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inavigation-my.sharepoint.com/personal/pete_binavigation_com/Documents/Consultancy/EDNA Support/tIBBIE/"/>
    </mc:Choice>
  </mc:AlternateContent>
  <xr:revisionPtr revIDLastSave="66" documentId="8_{4F521244-7866-4B70-960A-5767424164F9}" xr6:coauthVersionLast="47" xr6:coauthVersionMax="47" xr10:uidLastSave="{B8A5B6B9-1C90-4ECC-8B85-53717E35C796}"/>
  <bookViews>
    <workbookView xWindow="28680" yWindow="-120" windowWidth="29040" windowHeight="15840" activeTab="2" xr2:uid="{FD330022-FF47-4D27-BC5C-C81C99BFD31C}"/>
  </bookViews>
  <sheets>
    <sheet name="CoA Map" sheetId="1" r:id="rId1"/>
    <sheet name="ChartOfAccounts" sheetId="4" r:id="rId2"/>
    <sheet name="Report" sheetId="2" r:id="rId3"/>
    <sheet name="Actuals" sheetId="5" r:id="rId4"/>
    <sheet name="Budget" sheetId="6" r:id="rId5"/>
    <sheet name="AlternativeCoA" sheetId="3" r:id="rId6"/>
  </sheets>
  <definedNames>
    <definedName name="ExternalData_1" localSheetId="0" hidden="1">'CoA Map'!$A$1:$E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0" i="2" l="1"/>
  <c r="B12" i="2"/>
  <c r="B10" i="2"/>
  <c r="B5" i="2"/>
  <c r="B36" i="2"/>
  <c r="B3" i="2"/>
  <c r="B4" i="2"/>
  <c r="B6" i="2"/>
  <c r="B7" i="2"/>
  <c r="B8" i="2"/>
  <c r="B9" i="2"/>
  <c r="B11" i="2"/>
  <c r="B13" i="2"/>
  <c r="G36" i="2" s="1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1" i="2"/>
  <c r="B32" i="2"/>
  <c r="B33" i="2"/>
  <c r="B34" i="2"/>
  <c r="B35" i="2"/>
  <c r="F36" i="2" s="1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2F7EDF-E9BF-495F-A760-2E132EFF331D}" keepAlive="1" name="Query - ChartOfAccountsMap" description="Connection to the 'ChartOfAccountsMap' query in the workbook." type="5" refreshedVersion="7" background="1" saveData="1">
    <dbPr connection="Provider=Microsoft.Mashup.OleDb.1;Data Source=$Workbook$;Location=ChartOfAccountsMap;Extended Properties=&quot;&quot;" command="SELECT * FROM [ChartOfAccountsMap]"/>
  </connection>
  <connection id="2" xr16:uid="{03A41A4A-F4E9-4D14-9C1F-4E2284CB422C}" keepAlive="1" name="Query - Reports" description="Connection to the 'Reports' query in the workbook." type="5" refreshedVersion="0" background="1">
    <dbPr connection="Provider=Microsoft.Mashup.OleDb.1;Data Source=$Workbook$;Location=Reports;Extended Properties=&quot;&quot;" command="SELECT * FROM [Reports]"/>
  </connection>
</connections>
</file>

<file path=xl/sharedStrings.xml><?xml version="1.0" encoding="utf-8"?>
<sst xmlns="http://schemas.openxmlformats.org/spreadsheetml/2006/main" count="345" uniqueCount="61">
  <si>
    <t>RapportTyp</t>
  </si>
  <si>
    <t>RowID</t>
  </si>
  <si>
    <t>KontoID</t>
  </si>
  <si>
    <t>Konto_ben</t>
  </si>
  <si>
    <t>CalcType</t>
  </si>
  <si>
    <t>Calc01</t>
  </si>
  <si>
    <t>Calc02</t>
  </si>
  <si>
    <t>Resultaträkning</t>
  </si>
  <si>
    <t>Försäljning externt</t>
  </si>
  <si>
    <t>Försäljning Sverige</t>
  </si>
  <si>
    <t>Försäljning EU</t>
  </si>
  <si>
    <t>Försäljning internt</t>
  </si>
  <si>
    <t>Internförsäljning LK Bolag</t>
  </si>
  <si>
    <t>InternFörsäljning EU</t>
  </si>
  <si>
    <t>Internförsäljning Export ej EU</t>
  </si>
  <si>
    <t>Lämnad bonus</t>
  </si>
  <si>
    <t>Utfrakter,klassning o emballage netto</t>
  </si>
  <si>
    <t>Palldebitering</t>
  </si>
  <si>
    <t>Frakt - Bil</t>
  </si>
  <si>
    <t>Fakturerade frakter EU</t>
  </si>
  <si>
    <t>Fakturerade frakter export</t>
  </si>
  <si>
    <t>Frakt - Paket</t>
  </si>
  <si>
    <t>Faktueringsavgifter</t>
  </si>
  <si>
    <t>Försäljning emballage EU</t>
  </si>
  <si>
    <t>Försäljning material</t>
  </si>
  <si>
    <t>Öresutjämning</t>
  </si>
  <si>
    <t>Övriga intäkter</t>
  </si>
  <si>
    <t>Emballage</t>
  </si>
  <si>
    <t>Miljöavgifter - produkter</t>
  </si>
  <si>
    <t>Pallar-Kragar-Lock</t>
  </si>
  <si>
    <t>Utfrakt - Bil</t>
  </si>
  <si>
    <t>KSV</t>
  </si>
  <si>
    <t>KSV material</t>
  </si>
  <si>
    <t>KSV MO %</t>
  </si>
  <si>
    <t>Space</t>
  </si>
  <si>
    <t>FÖRSÄLJNING TOTALT</t>
  </si>
  <si>
    <t>BRUTTORESULTAT</t>
  </si>
  <si>
    <t>GL01</t>
  </si>
  <si>
    <t>GL02</t>
  </si>
  <si>
    <t>GL03</t>
  </si>
  <si>
    <t>Bruttoprocent</t>
  </si>
  <si>
    <t>KPIDIV</t>
  </si>
  <si>
    <t>Attribute</t>
  </si>
  <si>
    <t>RepLine</t>
  </si>
  <si>
    <t>rvkl_konto</t>
  </si>
  <si>
    <t>rvkl_kst</t>
  </si>
  <si>
    <t>Saldo</t>
  </si>
  <si>
    <t>debet</t>
  </si>
  <si>
    <t>kredit</t>
  </si>
  <si>
    <t>bud_konto</t>
  </si>
  <si>
    <t>bud_kst</t>
  </si>
  <si>
    <t>Budget</t>
  </si>
  <si>
    <t>from_date</t>
  </si>
  <si>
    <t>to_date</t>
  </si>
  <si>
    <t>Month</t>
  </si>
  <si>
    <t>Year</t>
  </si>
  <si>
    <t>IsPast</t>
  </si>
  <si>
    <t>YearMonth</t>
  </si>
  <si>
    <t>BudgetID</t>
  </si>
  <si>
    <t>Date</t>
  </si>
  <si>
    <t>S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0" xfId="0" applyFont="1"/>
    <xf numFmtId="0" fontId="0" fillId="0" borderId="1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Fill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0" xfId="0" applyNumberFormat="1"/>
    <xf numFmtId="11" fontId="0" fillId="0" borderId="1" xfId="0" applyNumberFormat="1" applyBorder="1" applyAlignment="1">
      <alignment vertical="center" wrapText="1"/>
    </xf>
    <xf numFmtId="15" fontId="0" fillId="0" borderId="0" xfId="0" applyNumberFormat="1"/>
    <xf numFmtId="0" fontId="0" fillId="0" borderId="2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14" fontId="0" fillId="0" borderId="4" xfId="0" applyNumberFormat="1" applyBorder="1" applyAlignment="1">
      <alignment vertical="center" wrapText="1"/>
    </xf>
    <xf numFmtId="14" fontId="0" fillId="0" borderId="1" xfId="0" applyNumberFormat="1" applyBorder="1" applyAlignment="1">
      <alignment vertical="center" wrapText="1"/>
    </xf>
    <xf numFmtId="14" fontId="0" fillId="0" borderId="10" xfId="0" applyNumberFormat="1" applyBorder="1" applyAlignment="1">
      <alignment vertical="center" wrapText="1"/>
    </xf>
  </cellXfs>
  <cellStyles count="1">
    <cellStyle name="Normal" xfId="0" builtinId="0"/>
  </cellStyles>
  <dxfs count="42"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20" formatCode="dd\-mmm\-yy"/>
    </dxf>
    <dxf>
      <numFmt numFmtId="20" formatCode="dd\-mmm\-yy"/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border outline="0">
        <right style="thin">
          <color rgb="FF000000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F10922-B861-4724-8B81-8B506097A1B7}" autoFormatId="16" applyNumberFormats="0" applyBorderFormats="0" applyFontFormats="0" applyPatternFormats="0" applyAlignmentFormats="0" applyWidthHeightFormats="0">
  <queryTableRefresh nextId="6">
    <queryTableFields count="5">
      <queryTableField id="1" name="KontoID" tableColumnId="1"/>
      <queryTableField id="2" name="Konto_ben" tableColumnId="2"/>
      <queryTableField id="3" name="Attribute" tableColumnId="3"/>
      <queryTableField id="4" name="RepLine" tableColumnId="4"/>
      <queryTableField id="5" name="Row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1F66DF-8F5D-45A6-8831-461F4165179F}" name="ChartOfAccountsMap" displayName="ChartOfAccountsMap" ref="A1:E72" tableType="queryTable" totalsRowShown="0" tableBorderDxfId="41">
  <autoFilter ref="A1:E72" xr:uid="{501F66DF-8F5D-45A6-8831-461F4165179F}"/>
  <tableColumns count="5">
    <tableColumn id="1" xr3:uid="{D788338E-48E7-44A7-95F7-528A165CD21E}" uniqueName="1" name="KontoID" queryTableFieldId="1"/>
    <tableColumn id="2" xr3:uid="{001A8942-B574-489F-BF76-4548605D6493}" uniqueName="2" name="Konto_ben" queryTableFieldId="2" dataDxfId="40"/>
    <tableColumn id="3" xr3:uid="{2783AB03-CE85-4C5A-A851-6B52F714ED68}" uniqueName="3" name="Attribute" queryTableFieldId="3" dataDxfId="39"/>
    <tableColumn id="4" xr3:uid="{86E39ACB-9B40-42A9-8DB4-84C3EAD4391D}" uniqueName="4" name="RepLine" queryTableFieldId="4"/>
    <tableColumn id="5" xr3:uid="{D158B6CE-AAB7-43B2-B3F3-71C2A8E832DA}" uniqueName="5" name="RowI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FDE010-4D29-405E-AB1D-96C83073CC38}" name="ChartOfAccounts" displayName="ChartOfAccounts" ref="A1:E23" totalsRowShown="0" headerRowDxfId="38" headerRowBorderDxfId="37" tableBorderDxfId="36">
  <autoFilter ref="A1:E23" xr:uid="{6EDB56B0-294C-439F-AF41-289C847D34DA}"/>
  <tableColumns count="5">
    <tableColumn id="1" xr3:uid="{4EF84643-BA58-431B-A0F6-1F9C4A1EAF43}" name="KontoID" dataDxfId="35"/>
    <tableColumn id="2" xr3:uid="{A2C43156-100A-4DD2-9311-7703202CDFB4}" name="Konto_ben" dataDxfId="34"/>
    <tableColumn id="3" xr3:uid="{2BA0C303-CC84-4280-BA48-8DD3D29F0782}" name="GL01" dataDxfId="33"/>
    <tableColumn id="4" xr3:uid="{FC4CB141-2DF8-4741-B208-E267C27F9E29}" name="GL02" dataDxfId="32"/>
    <tableColumn id="5" xr3:uid="{5138939F-8BCF-473C-BD5B-AD0DFEBF8825}" name="GL0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B81692-9D07-4B0A-8787-DFC38BA86B31}" name="Reports" displayName="Reports" ref="A1:H36" totalsRowShown="0" headerRowDxfId="31" dataDxfId="29" headerRowBorderDxfId="30" tableBorderDxfId="28">
  <autoFilter ref="A1:H36" xr:uid="{10B81692-9D07-4B0A-8787-DFC38BA86B31}"/>
  <tableColumns count="8">
    <tableColumn id="1" xr3:uid="{C699028D-4FB7-45A0-A823-7F9F173AE971}" name="RapportTyp" dataDxfId="27"/>
    <tableColumn id="2" xr3:uid="{F8E9B825-B13F-49FA-90A6-70B79126D7B1}" name="RowID" dataDxfId="26">
      <calculatedColumnFormula>ROW()</calculatedColumnFormula>
    </tableColumn>
    <tableColumn id="3" xr3:uid="{54C37FDA-0C62-486F-8FF5-DCBEFEF3A426}" name="KontoID" dataDxfId="25"/>
    <tableColumn id="4" xr3:uid="{63CC3693-CB16-4D3C-95B1-6B922A021411}" name="Konto_ben" dataDxfId="24"/>
    <tableColumn id="5" xr3:uid="{C0889B5C-2A85-42CA-9C04-1AFED31BC461}" name="CalcType" dataDxfId="23"/>
    <tableColumn id="6" xr3:uid="{7E269F71-C8A0-413A-8B38-B6959D46B4C4}" name="Calc01" dataDxfId="22"/>
    <tableColumn id="7" xr3:uid="{B308E6C9-F701-43B2-93DE-BB5AAE757F78}" name="Calc02" dataDxfId="21"/>
    <tableColumn id="8" xr3:uid="{40F61DE5-AF8E-495B-BAA3-675180D9E0C9}" name="Sign" dataDxfId="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0400E9-4E77-4D5B-BAAB-D55BA381E595}" name="RawActuals" displayName="RawActuals" ref="A1:F522" totalsRowShown="0" headerRowDxfId="19" dataDxfId="17" headerRowBorderDxfId="18" tableBorderDxfId="16" totalsRowBorderDxfId="15">
  <autoFilter ref="A1:F522" xr:uid="{F70400E9-4E77-4D5B-BAAB-D55BA381E595}"/>
  <tableColumns count="6">
    <tableColumn id="1" xr3:uid="{4E292A60-CCF8-4374-A3BA-92CA9F831790}" name="rvkl_konto" dataDxfId="14"/>
    <tableColumn id="2" xr3:uid="{211C4196-E71A-46E3-810A-EF62F7869954}" name="rvkl_kst" dataDxfId="13"/>
    <tableColumn id="3" xr3:uid="{97ADCD27-811A-48BD-9BED-9F46B7166EEA}" name="Saldo" dataDxfId="12"/>
    <tableColumn id="4" xr3:uid="{0E94755F-4AC1-4308-A623-0AC07225634C}" name="debet" dataDxfId="11"/>
    <tableColumn id="5" xr3:uid="{1AE5BB68-2DFC-4A3D-BB26-6DA363AF3724}" name="kredit" dataDxfId="10"/>
    <tableColumn id="6" xr3:uid="{BA24F93E-0416-4487-8748-B9ACC189AA2A}" name="Date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2F58CF-B690-4BE9-B5B7-DEE71C27CFE8}" name="RawBudget" displayName="RawBudget" ref="A1:J6829" totalsRowShown="0">
  <autoFilter ref="A1:J6829" xr:uid="{152F58CF-B690-4BE9-B5B7-DEE71C27CFE8}"/>
  <tableColumns count="10">
    <tableColumn id="1" xr3:uid="{8E13A280-2297-4C99-9891-E61192DE1B74}" name="bud_konto"/>
    <tableColumn id="2" xr3:uid="{E850CED5-3AE1-4201-8EEF-BD3AB4211B9D}" name="bud_kst"/>
    <tableColumn id="3" xr3:uid="{915EFC42-63D6-4023-BFFC-83E4C64FD359}" name="Budget"/>
    <tableColumn id="4" xr3:uid="{5C3C0A77-C5F4-4D5A-998B-2C2296340AA0}" name="from_date" dataDxfId="8"/>
    <tableColumn id="5" xr3:uid="{7272AE97-497A-4312-B29A-60D3E3F8FC0D}" name="to_date" dataDxfId="7"/>
    <tableColumn id="6" xr3:uid="{212CFE29-28F4-4B3B-A92D-6A3F9B847D01}" name="Month"/>
    <tableColumn id="7" xr3:uid="{1F2D923E-F2F9-463B-8544-7874E9650215}" name="Year"/>
    <tableColumn id="8" xr3:uid="{1ED6AF1C-6905-4CDB-9CC2-6CE530B44627}" name="IsPast"/>
    <tableColumn id="9" xr3:uid="{C1EC42E8-0ACA-4911-A668-8E0C52F628B2}" name="YearMonth"/>
    <tableColumn id="10" xr3:uid="{1554FED5-82CD-466F-A4B7-0ADF907E704F}" name="Budget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DB56B0-294C-439F-AF41-289C847D34DA}" name="AltCoA" displayName="AltCoA" ref="A1:E23" totalsRowShown="0" headerRowDxfId="6" headerRowBorderDxfId="5" tableBorderDxfId="4">
  <autoFilter ref="A1:E23" xr:uid="{6EDB56B0-294C-439F-AF41-289C847D34DA}"/>
  <tableColumns count="5">
    <tableColumn id="1" xr3:uid="{F059381F-83B6-4F50-85ED-4AE48646BC2B}" name="KontoID" dataDxfId="3"/>
    <tableColumn id="2" xr3:uid="{F983C770-3107-4BAF-840B-2F98C91F3BCD}" name="Konto_ben" dataDxfId="2"/>
    <tableColumn id="3" xr3:uid="{A91A1EE4-A86A-45DF-B91A-1B337C24ECD9}" name="GL01" dataDxfId="1"/>
    <tableColumn id="4" xr3:uid="{1E0396A5-1356-4D66-8F2F-142CF3CC81CA}" name="GL02" dataDxfId="0"/>
    <tableColumn id="5" xr3:uid="{A3F65737-486B-47A7-A39F-9FA22BE0F903}" name="GL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82618-AD21-439D-AB1A-FB96C3FBBB5E}">
  <dimension ref="A1:E72"/>
  <sheetViews>
    <sheetView workbookViewId="0">
      <selection activeCell="B15" sqref="B15"/>
    </sheetView>
  </sheetViews>
  <sheetFormatPr defaultRowHeight="15" x14ac:dyDescent="0.25"/>
  <cols>
    <col min="1" max="1" width="10.42578125" bestFit="1" customWidth="1"/>
    <col min="2" max="2" width="27.42578125" bestFit="1" customWidth="1"/>
    <col min="3" max="3" width="11.42578125" bestFit="1" customWidth="1"/>
    <col min="4" max="4" width="10.42578125" bestFit="1" customWidth="1"/>
    <col min="5" max="5" width="9" bestFit="1" customWidth="1"/>
  </cols>
  <sheetData>
    <row r="1" spans="1:5" x14ac:dyDescent="0.25">
      <c r="A1" t="s">
        <v>2</v>
      </c>
      <c r="B1" t="s">
        <v>3</v>
      </c>
      <c r="C1" t="s">
        <v>42</v>
      </c>
      <c r="D1" t="s">
        <v>43</v>
      </c>
      <c r="E1" t="s">
        <v>1</v>
      </c>
    </row>
    <row r="2" spans="1:5" x14ac:dyDescent="0.25">
      <c r="A2">
        <v>3010</v>
      </c>
      <c r="B2" s="11" t="s">
        <v>9</v>
      </c>
      <c r="C2" s="11" t="s">
        <v>37</v>
      </c>
      <c r="D2">
        <v>9707</v>
      </c>
      <c r="E2">
        <v>35</v>
      </c>
    </row>
    <row r="3" spans="1:5" x14ac:dyDescent="0.25">
      <c r="A3">
        <v>3075</v>
      </c>
      <c r="B3" s="11" t="s">
        <v>10</v>
      </c>
      <c r="C3" s="11" t="s">
        <v>37</v>
      </c>
      <c r="D3">
        <v>9707</v>
      </c>
      <c r="E3">
        <v>35</v>
      </c>
    </row>
    <row r="4" spans="1:5" x14ac:dyDescent="0.25">
      <c r="A4">
        <v>3011</v>
      </c>
      <c r="B4" s="11" t="s">
        <v>12</v>
      </c>
      <c r="C4" s="11" t="s">
        <v>37</v>
      </c>
      <c r="D4">
        <v>9707</v>
      </c>
      <c r="E4">
        <v>35</v>
      </c>
    </row>
    <row r="5" spans="1:5" x14ac:dyDescent="0.25">
      <c r="A5">
        <v>3076</v>
      </c>
      <c r="B5" s="11" t="s">
        <v>13</v>
      </c>
      <c r="C5" s="11" t="s">
        <v>37</v>
      </c>
      <c r="D5">
        <v>9707</v>
      </c>
      <c r="E5">
        <v>35</v>
      </c>
    </row>
    <row r="6" spans="1:5" x14ac:dyDescent="0.25">
      <c r="A6">
        <v>3086</v>
      </c>
      <c r="B6" s="11" t="s">
        <v>14</v>
      </c>
      <c r="C6" s="11" t="s">
        <v>37</v>
      </c>
      <c r="D6">
        <v>9707</v>
      </c>
      <c r="E6">
        <v>35</v>
      </c>
    </row>
    <row r="7" spans="1:5" x14ac:dyDescent="0.25">
      <c r="A7">
        <v>3090</v>
      </c>
      <c r="B7" s="11" t="s">
        <v>15</v>
      </c>
      <c r="C7" s="11" t="s">
        <v>37</v>
      </c>
      <c r="D7">
        <v>9707</v>
      </c>
      <c r="E7">
        <v>35</v>
      </c>
    </row>
    <row r="8" spans="1:5" x14ac:dyDescent="0.25">
      <c r="A8">
        <v>3510</v>
      </c>
      <c r="B8" s="11" t="s">
        <v>17</v>
      </c>
      <c r="C8" s="11" t="s">
        <v>37</v>
      </c>
      <c r="D8">
        <v>9707</v>
      </c>
      <c r="E8">
        <v>35</v>
      </c>
    </row>
    <row r="9" spans="1:5" x14ac:dyDescent="0.25">
      <c r="A9">
        <v>3520</v>
      </c>
      <c r="B9" s="11" t="s">
        <v>18</v>
      </c>
      <c r="C9" s="11" t="s">
        <v>37</v>
      </c>
      <c r="D9">
        <v>9707</v>
      </c>
      <c r="E9">
        <v>35</v>
      </c>
    </row>
    <row r="10" spans="1:5" x14ac:dyDescent="0.25">
      <c r="A10">
        <v>3521</v>
      </c>
      <c r="B10" s="11" t="s">
        <v>19</v>
      </c>
      <c r="C10" s="11" t="s">
        <v>37</v>
      </c>
      <c r="D10">
        <v>9707</v>
      </c>
      <c r="E10">
        <v>35</v>
      </c>
    </row>
    <row r="11" spans="1:5" x14ac:dyDescent="0.25">
      <c r="A11">
        <v>3522</v>
      </c>
      <c r="B11" s="11" t="s">
        <v>20</v>
      </c>
      <c r="C11" s="11" t="s">
        <v>37</v>
      </c>
      <c r="D11">
        <v>9707</v>
      </c>
      <c r="E11">
        <v>35</v>
      </c>
    </row>
    <row r="12" spans="1:5" x14ac:dyDescent="0.25">
      <c r="A12">
        <v>3525</v>
      </c>
      <c r="B12" s="11" t="s">
        <v>21</v>
      </c>
      <c r="C12" s="11" t="s">
        <v>37</v>
      </c>
      <c r="D12">
        <v>9707</v>
      </c>
      <c r="E12">
        <v>35</v>
      </c>
    </row>
    <row r="13" spans="1:5" x14ac:dyDescent="0.25">
      <c r="A13">
        <v>3010</v>
      </c>
      <c r="B13" s="11" t="s">
        <v>9</v>
      </c>
      <c r="C13" s="11" t="s">
        <v>2</v>
      </c>
      <c r="D13">
        <v>3010</v>
      </c>
      <c r="E13">
        <v>2</v>
      </c>
    </row>
    <row r="14" spans="1:5" x14ac:dyDescent="0.25">
      <c r="A14">
        <v>3010</v>
      </c>
      <c r="B14" s="11" t="s">
        <v>9</v>
      </c>
      <c r="C14" s="11" t="s">
        <v>38</v>
      </c>
      <c r="D14">
        <v>9703</v>
      </c>
      <c r="E14">
        <v>13</v>
      </c>
    </row>
    <row r="15" spans="1:5" x14ac:dyDescent="0.25">
      <c r="A15">
        <v>3075</v>
      </c>
      <c r="B15" s="11" t="s">
        <v>10</v>
      </c>
      <c r="C15" s="11" t="s">
        <v>38</v>
      </c>
      <c r="D15">
        <v>9703</v>
      </c>
      <c r="E15">
        <v>13</v>
      </c>
    </row>
    <row r="16" spans="1:5" x14ac:dyDescent="0.25">
      <c r="A16">
        <v>3011</v>
      </c>
      <c r="B16" s="11" t="s">
        <v>12</v>
      </c>
      <c r="C16" s="11" t="s">
        <v>38</v>
      </c>
      <c r="D16">
        <v>9703</v>
      </c>
      <c r="E16">
        <v>13</v>
      </c>
    </row>
    <row r="17" spans="1:5" x14ac:dyDescent="0.25">
      <c r="A17">
        <v>3076</v>
      </c>
      <c r="B17" s="11" t="s">
        <v>13</v>
      </c>
      <c r="C17" s="11" t="s">
        <v>38</v>
      </c>
      <c r="D17">
        <v>9703</v>
      </c>
      <c r="E17">
        <v>13</v>
      </c>
    </row>
    <row r="18" spans="1:5" x14ac:dyDescent="0.25">
      <c r="A18">
        <v>3086</v>
      </c>
      <c r="B18" s="11" t="s">
        <v>14</v>
      </c>
      <c r="C18" s="11" t="s">
        <v>38</v>
      </c>
      <c r="D18">
        <v>9703</v>
      </c>
      <c r="E18">
        <v>13</v>
      </c>
    </row>
    <row r="19" spans="1:5" x14ac:dyDescent="0.25">
      <c r="A19">
        <v>3090</v>
      </c>
      <c r="B19" s="11" t="s">
        <v>15</v>
      </c>
      <c r="C19" s="11" t="s">
        <v>38</v>
      </c>
      <c r="D19">
        <v>9703</v>
      </c>
      <c r="E19">
        <v>13</v>
      </c>
    </row>
    <row r="20" spans="1:5" x14ac:dyDescent="0.25">
      <c r="A20">
        <v>3075</v>
      </c>
      <c r="B20" s="11" t="s">
        <v>10</v>
      </c>
      <c r="C20" s="11" t="s">
        <v>2</v>
      </c>
      <c r="D20">
        <v>3075</v>
      </c>
      <c r="E20">
        <v>3</v>
      </c>
    </row>
    <row r="21" spans="1:5" x14ac:dyDescent="0.25">
      <c r="A21">
        <v>3010</v>
      </c>
      <c r="B21" s="11" t="s">
        <v>9</v>
      </c>
      <c r="C21" s="11" t="s">
        <v>39</v>
      </c>
      <c r="D21">
        <v>9701</v>
      </c>
      <c r="E21">
        <v>4</v>
      </c>
    </row>
    <row r="22" spans="1:5" x14ac:dyDescent="0.25">
      <c r="A22">
        <v>3075</v>
      </c>
      <c r="B22" s="11" t="s">
        <v>10</v>
      </c>
      <c r="C22" s="11" t="s">
        <v>39</v>
      </c>
      <c r="D22">
        <v>9701</v>
      </c>
      <c r="E22">
        <v>4</v>
      </c>
    </row>
    <row r="23" spans="1:5" x14ac:dyDescent="0.25">
      <c r="A23">
        <v>3011</v>
      </c>
      <c r="B23" s="11" t="s">
        <v>12</v>
      </c>
      <c r="C23" s="11" t="s">
        <v>2</v>
      </c>
      <c r="D23">
        <v>3011</v>
      </c>
      <c r="E23">
        <v>6</v>
      </c>
    </row>
    <row r="24" spans="1:5" x14ac:dyDescent="0.25">
      <c r="A24">
        <v>3076</v>
      </c>
      <c r="B24" s="11" t="s">
        <v>13</v>
      </c>
      <c r="C24" s="11" t="s">
        <v>2</v>
      </c>
      <c r="D24">
        <v>3076</v>
      </c>
      <c r="E24">
        <v>7</v>
      </c>
    </row>
    <row r="25" spans="1:5" x14ac:dyDescent="0.25">
      <c r="A25">
        <v>3086</v>
      </c>
      <c r="B25" s="11" t="s">
        <v>14</v>
      </c>
      <c r="C25" s="11" t="s">
        <v>2</v>
      </c>
      <c r="D25">
        <v>3086</v>
      </c>
      <c r="E25">
        <v>8</v>
      </c>
    </row>
    <row r="26" spans="1:5" x14ac:dyDescent="0.25">
      <c r="A26">
        <v>3011</v>
      </c>
      <c r="B26" s="11" t="s">
        <v>12</v>
      </c>
      <c r="C26" s="11" t="s">
        <v>39</v>
      </c>
      <c r="D26">
        <v>9702</v>
      </c>
      <c r="E26">
        <v>9</v>
      </c>
    </row>
    <row r="27" spans="1:5" x14ac:dyDescent="0.25">
      <c r="A27">
        <v>3076</v>
      </c>
      <c r="B27" s="11" t="s">
        <v>13</v>
      </c>
      <c r="C27" s="11" t="s">
        <v>39</v>
      </c>
      <c r="D27">
        <v>9702</v>
      </c>
      <c r="E27">
        <v>9</v>
      </c>
    </row>
    <row r="28" spans="1:5" x14ac:dyDescent="0.25">
      <c r="A28">
        <v>3086</v>
      </c>
      <c r="B28" s="11" t="s">
        <v>14</v>
      </c>
      <c r="C28" s="11" t="s">
        <v>39</v>
      </c>
      <c r="D28">
        <v>9702</v>
      </c>
      <c r="E28">
        <v>9</v>
      </c>
    </row>
    <row r="29" spans="1:5" x14ac:dyDescent="0.25">
      <c r="A29">
        <v>3090</v>
      </c>
      <c r="B29" s="11" t="s">
        <v>15</v>
      </c>
      <c r="C29" s="11" t="s">
        <v>2</v>
      </c>
      <c r="D29">
        <v>3090</v>
      </c>
      <c r="E29">
        <v>11</v>
      </c>
    </row>
    <row r="30" spans="1:5" x14ac:dyDescent="0.25">
      <c r="A30">
        <v>3510</v>
      </c>
      <c r="B30" s="11" t="s">
        <v>17</v>
      </c>
      <c r="C30" s="11" t="s">
        <v>2</v>
      </c>
      <c r="D30">
        <v>3510</v>
      </c>
      <c r="E30">
        <v>15</v>
      </c>
    </row>
    <row r="31" spans="1:5" x14ac:dyDescent="0.25">
      <c r="A31">
        <v>3520</v>
      </c>
      <c r="B31" s="11" t="s">
        <v>18</v>
      </c>
      <c r="C31" s="11" t="s">
        <v>2</v>
      </c>
      <c r="D31">
        <v>3520</v>
      </c>
      <c r="E31">
        <v>16</v>
      </c>
    </row>
    <row r="32" spans="1:5" x14ac:dyDescent="0.25">
      <c r="A32">
        <v>3521</v>
      </c>
      <c r="B32" s="11" t="s">
        <v>19</v>
      </c>
      <c r="C32" s="11" t="s">
        <v>2</v>
      </c>
      <c r="D32">
        <v>3521</v>
      </c>
      <c r="E32">
        <v>17</v>
      </c>
    </row>
    <row r="33" spans="1:5" x14ac:dyDescent="0.25">
      <c r="A33">
        <v>3522</v>
      </c>
      <c r="B33" s="11" t="s">
        <v>20</v>
      </c>
      <c r="C33" s="11" t="s">
        <v>2</v>
      </c>
      <c r="D33">
        <v>3522</v>
      </c>
      <c r="E33">
        <v>18</v>
      </c>
    </row>
    <row r="34" spans="1:5" x14ac:dyDescent="0.25">
      <c r="A34">
        <v>3510</v>
      </c>
      <c r="B34" s="11" t="s">
        <v>17</v>
      </c>
      <c r="C34" s="11" t="s">
        <v>38</v>
      </c>
      <c r="D34">
        <v>9705</v>
      </c>
      <c r="E34">
        <v>29</v>
      </c>
    </row>
    <row r="35" spans="1:5" x14ac:dyDescent="0.25">
      <c r="A35">
        <v>3520</v>
      </c>
      <c r="B35" s="11" t="s">
        <v>18</v>
      </c>
      <c r="C35" s="11" t="s">
        <v>38</v>
      </c>
      <c r="D35">
        <v>9705</v>
      </c>
      <c r="E35">
        <v>29</v>
      </c>
    </row>
    <row r="36" spans="1:5" x14ac:dyDescent="0.25">
      <c r="A36">
        <v>3521</v>
      </c>
      <c r="B36" s="11" t="s">
        <v>19</v>
      </c>
      <c r="C36" s="11" t="s">
        <v>38</v>
      </c>
      <c r="D36">
        <v>9705</v>
      </c>
      <c r="E36">
        <v>29</v>
      </c>
    </row>
    <row r="37" spans="1:5" x14ac:dyDescent="0.25">
      <c r="A37">
        <v>3522</v>
      </c>
      <c r="B37" s="11" t="s">
        <v>20</v>
      </c>
      <c r="C37" s="11" t="s">
        <v>38</v>
      </c>
      <c r="D37">
        <v>9705</v>
      </c>
      <c r="E37">
        <v>29</v>
      </c>
    </row>
    <row r="38" spans="1:5" x14ac:dyDescent="0.25">
      <c r="A38">
        <v>3525</v>
      </c>
      <c r="B38" s="11" t="s">
        <v>21</v>
      </c>
      <c r="C38" s="11" t="s">
        <v>38</v>
      </c>
      <c r="D38">
        <v>9705</v>
      </c>
      <c r="E38">
        <v>29</v>
      </c>
    </row>
    <row r="39" spans="1:5" x14ac:dyDescent="0.25">
      <c r="A39">
        <v>3525</v>
      </c>
      <c r="B39" s="11" t="s">
        <v>21</v>
      </c>
      <c r="C39" s="11" t="s">
        <v>2</v>
      </c>
      <c r="D39">
        <v>3525</v>
      </c>
      <c r="E39">
        <v>19</v>
      </c>
    </row>
    <row r="40" spans="1:5" x14ac:dyDescent="0.25">
      <c r="A40">
        <v>3540</v>
      </c>
      <c r="B40" s="11" t="s">
        <v>22</v>
      </c>
      <c r="C40" s="11" t="s">
        <v>37</v>
      </c>
      <c r="D40">
        <v>9707</v>
      </c>
      <c r="E40">
        <v>35</v>
      </c>
    </row>
    <row r="41" spans="1:5" x14ac:dyDescent="0.25">
      <c r="A41">
        <v>3540</v>
      </c>
      <c r="B41" s="11" t="s">
        <v>22</v>
      </c>
      <c r="C41" s="11" t="s">
        <v>38</v>
      </c>
      <c r="D41">
        <v>9705</v>
      </c>
      <c r="E41">
        <v>29</v>
      </c>
    </row>
    <row r="42" spans="1:5" x14ac:dyDescent="0.25">
      <c r="A42">
        <v>3540</v>
      </c>
      <c r="B42" s="11" t="s">
        <v>22</v>
      </c>
      <c r="C42" s="11" t="s">
        <v>2</v>
      </c>
      <c r="D42">
        <v>3540</v>
      </c>
      <c r="E42">
        <v>20</v>
      </c>
    </row>
    <row r="43" spans="1:5" x14ac:dyDescent="0.25">
      <c r="A43">
        <v>3575</v>
      </c>
      <c r="B43" s="11" t="s">
        <v>23</v>
      </c>
      <c r="C43" s="11" t="s">
        <v>37</v>
      </c>
      <c r="D43">
        <v>9707</v>
      </c>
      <c r="E43">
        <v>35</v>
      </c>
    </row>
    <row r="44" spans="1:5" x14ac:dyDescent="0.25">
      <c r="A44">
        <v>3575</v>
      </c>
      <c r="B44" s="11" t="s">
        <v>23</v>
      </c>
      <c r="C44" s="11" t="s">
        <v>38</v>
      </c>
      <c r="D44">
        <v>9705</v>
      </c>
      <c r="E44">
        <v>29</v>
      </c>
    </row>
    <row r="45" spans="1:5" x14ac:dyDescent="0.25">
      <c r="A45">
        <v>3575</v>
      </c>
      <c r="B45" s="11" t="s">
        <v>23</v>
      </c>
      <c r="C45" s="11" t="s">
        <v>2</v>
      </c>
      <c r="D45">
        <v>3575</v>
      </c>
      <c r="E45">
        <v>21</v>
      </c>
    </row>
    <row r="46" spans="1:5" x14ac:dyDescent="0.25">
      <c r="A46">
        <v>3610</v>
      </c>
      <c r="B46" s="11" t="s">
        <v>24</v>
      </c>
      <c r="C46" s="11" t="s">
        <v>37</v>
      </c>
      <c r="D46">
        <v>9707</v>
      </c>
      <c r="E46">
        <v>35</v>
      </c>
    </row>
    <row r="47" spans="1:5" x14ac:dyDescent="0.25">
      <c r="A47">
        <v>3610</v>
      </c>
      <c r="B47" s="11" t="s">
        <v>24</v>
      </c>
      <c r="C47" s="11" t="s">
        <v>38</v>
      </c>
      <c r="D47">
        <v>9705</v>
      </c>
      <c r="E47">
        <v>29</v>
      </c>
    </row>
    <row r="48" spans="1:5" x14ac:dyDescent="0.25">
      <c r="A48">
        <v>3610</v>
      </c>
      <c r="B48" s="11" t="s">
        <v>24</v>
      </c>
      <c r="C48" s="11" t="s">
        <v>2</v>
      </c>
      <c r="D48">
        <v>3610</v>
      </c>
      <c r="E48">
        <v>22</v>
      </c>
    </row>
    <row r="49" spans="1:5" x14ac:dyDescent="0.25">
      <c r="A49">
        <v>3740</v>
      </c>
      <c r="B49" s="11" t="s">
        <v>25</v>
      </c>
      <c r="C49" s="11" t="s">
        <v>37</v>
      </c>
      <c r="D49">
        <v>9707</v>
      </c>
      <c r="E49">
        <v>35</v>
      </c>
    </row>
    <row r="50" spans="1:5" x14ac:dyDescent="0.25">
      <c r="A50">
        <v>3740</v>
      </c>
      <c r="B50" s="11" t="s">
        <v>25</v>
      </c>
      <c r="C50" s="11" t="s">
        <v>38</v>
      </c>
      <c r="D50">
        <v>9705</v>
      </c>
      <c r="E50">
        <v>29</v>
      </c>
    </row>
    <row r="51" spans="1:5" x14ac:dyDescent="0.25">
      <c r="A51">
        <v>3740</v>
      </c>
      <c r="B51" s="11" t="s">
        <v>25</v>
      </c>
      <c r="C51" s="11" t="s">
        <v>2</v>
      </c>
      <c r="D51">
        <v>3740</v>
      </c>
      <c r="E51">
        <v>23</v>
      </c>
    </row>
    <row r="52" spans="1:5" x14ac:dyDescent="0.25">
      <c r="A52">
        <v>3900</v>
      </c>
      <c r="B52" s="11" t="s">
        <v>26</v>
      </c>
      <c r="C52" s="11" t="s">
        <v>37</v>
      </c>
      <c r="D52">
        <v>9707</v>
      </c>
      <c r="E52">
        <v>35</v>
      </c>
    </row>
    <row r="53" spans="1:5" x14ac:dyDescent="0.25">
      <c r="A53">
        <v>3900</v>
      </c>
      <c r="B53" s="11" t="s">
        <v>26</v>
      </c>
      <c r="C53" s="11" t="s">
        <v>38</v>
      </c>
      <c r="D53">
        <v>9705</v>
      </c>
      <c r="E53">
        <v>29</v>
      </c>
    </row>
    <row r="54" spans="1:5" x14ac:dyDescent="0.25">
      <c r="A54">
        <v>3900</v>
      </c>
      <c r="B54" s="11" t="s">
        <v>26</v>
      </c>
      <c r="C54" s="11" t="s">
        <v>2</v>
      </c>
      <c r="D54">
        <v>3900</v>
      </c>
      <c r="E54">
        <v>24</v>
      </c>
    </row>
    <row r="55" spans="1:5" x14ac:dyDescent="0.25">
      <c r="A55">
        <v>4110</v>
      </c>
      <c r="B55" s="11" t="s">
        <v>27</v>
      </c>
      <c r="C55" s="11" t="s">
        <v>37</v>
      </c>
      <c r="D55">
        <v>9707</v>
      </c>
      <c r="E55">
        <v>35</v>
      </c>
    </row>
    <row r="56" spans="1:5" x14ac:dyDescent="0.25">
      <c r="A56">
        <v>4110</v>
      </c>
      <c r="B56" s="11" t="s">
        <v>27</v>
      </c>
      <c r="C56" s="11" t="s">
        <v>38</v>
      </c>
      <c r="D56">
        <v>9705</v>
      </c>
      <c r="E56">
        <v>29</v>
      </c>
    </row>
    <row r="57" spans="1:5" x14ac:dyDescent="0.25">
      <c r="A57">
        <v>4110</v>
      </c>
      <c r="B57" s="11" t="s">
        <v>27</v>
      </c>
      <c r="C57" s="11" t="s">
        <v>2</v>
      </c>
      <c r="D57">
        <v>4110</v>
      </c>
      <c r="E57">
        <v>25</v>
      </c>
    </row>
    <row r="58" spans="1:5" x14ac:dyDescent="0.25">
      <c r="A58">
        <v>4111</v>
      </c>
      <c r="B58" s="11" t="s">
        <v>28</v>
      </c>
      <c r="C58" s="11" t="s">
        <v>37</v>
      </c>
      <c r="D58">
        <v>9707</v>
      </c>
      <c r="E58">
        <v>35</v>
      </c>
    </row>
    <row r="59" spans="1:5" x14ac:dyDescent="0.25">
      <c r="A59">
        <v>4111</v>
      </c>
      <c r="B59" s="11" t="s">
        <v>28</v>
      </c>
      <c r="C59" s="11" t="s">
        <v>38</v>
      </c>
      <c r="D59">
        <v>9705</v>
      </c>
      <c r="E59">
        <v>29</v>
      </c>
    </row>
    <row r="60" spans="1:5" x14ac:dyDescent="0.25">
      <c r="A60">
        <v>4111</v>
      </c>
      <c r="B60" s="11" t="s">
        <v>28</v>
      </c>
      <c r="C60" s="11" t="s">
        <v>2</v>
      </c>
      <c r="D60">
        <v>4111</v>
      </c>
      <c r="E60">
        <v>26</v>
      </c>
    </row>
    <row r="61" spans="1:5" x14ac:dyDescent="0.25">
      <c r="A61">
        <v>4120</v>
      </c>
      <c r="B61" s="11" t="s">
        <v>29</v>
      </c>
      <c r="C61" s="11" t="s">
        <v>37</v>
      </c>
      <c r="D61">
        <v>9707</v>
      </c>
      <c r="E61">
        <v>35</v>
      </c>
    </row>
    <row r="62" spans="1:5" x14ac:dyDescent="0.25">
      <c r="A62">
        <v>4120</v>
      </c>
      <c r="B62" s="11" t="s">
        <v>29</v>
      </c>
      <c r="C62" s="11" t="s">
        <v>38</v>
      </c>
      <c r="D62">
        <v>9705</v>
      </c>
      <c r="E62">
        <v>29</v>
      </c>
    </row>
    <row r="63" spans="1:5" x14ac:dyDescent="0.25">
      <c r="A63">
        <v>4120</v>
      </c>
      <c r="B63" s="11" t="s">
        <v>29</v>
      </c>
      <c r="C63" s="11" t="s">
        <v>2</v>
      </c>
      <c r="D63">
        <v>4120</v>
      </c>
      <c r="E63">
        <v>27</v>
      </c>
    </row>
    <row r="64" spans="1:5" x14ac:dyDescent="0.25">
      <c r="A64">
        <v>4130</v>
      </c>
      <c r="B64" s="11" t="s">
        <v>30</v>
      </c>
      <c r="C64" s="11" t="s">
        <v>37</v>
      </c>
      <c r="D64">
        <v>9707</v>
      </c>
      <c r="E64">
        <v>35</v>
      </c>
    </row>
    <row r="65" spans="1:5" x14ac:dyDescent="0.25">
      <c r="A65">
        <v>4130</v>
      </c>
      <c r="B65" s="11" t="s">
        <v>30</v>
      </c>
      <c r="C65" s="11" t="s">
        <v>38</v>
      </c>
      <c r="D65">
        <v>9705</v>
      </c>
      <c r="E65">
        <v>29</v>
      </c>
    </row>
    <row r="66" spans="1:5" x14ac:dyDescent="0.25">
      <c r="A66">
        <v>4130</v>
      </c>
      <c r="B66" s="11" t="s">
        <v>30</v>
      </c>
      <c r="C66" s="11" t="s">
        <v>2</v>
      </c>
      <c r="D66">
        <v>4130</v>
      </c>
      <c r="E66">
        <v>28</v>
      </c>
    </row>
    <row r="67" spans="1:5" x14ac:dyDescent="0.25">
      <c r="A67">
        <v>4000</v>
      </c>
      <c r="B67" s="11" t="s">
        <v>32</v>
      </c>
      <c r="C67" s="11" t="s">
        <v>37</v>
      </c>
      <c r="D67">
        <v>9707</v>
      </c>
      <c r="E67">
        <v>35</v>
      </c>
    </row>
    <row r="68" spans="1:5" x14ac:dyDescent="0.25">
      <c r="A68">
        <v>4000</v>
      </c>
      <c r="B68" s="11" t="s">
        <v>32</v>
      </c>
      <c r="C68" s="11" t="s">
        <v>38</v>
      </c>
      <c r="D68">
        <v>9706</v>
      </c>
      <c r="E68">
        <v>33</v>
      </c>
    </row>
    <row r="69" spans="1:5" x14ac:dyDescent="0.25">
      <c r="A69">
        <v>4000</v>
      </c>
      <c r="B69" s="11" t="s">
        <v>32</v>
      </c>
      <c r="C69" s="11" t="s">
        <v>2</v>
      </c>
      <c r="D69">
        <v>4000</v>
      </c>
      <c r="E69">
        <v>31</v>
      </c>
    </row>
    <row r="70" spans="1:5" x14ac:dyDescent="0.25">
      <c r="A70">
        <v>4005</v>
      </c>
      <c r="B70" s="11" t="s">
        <v>33</v>
      </c>
      <c r="C70" s="11" t="s">
        <v>37</v>
      </c>
      <c r="D70">
        <v>9707</v>
      </c>
      <c r="E70">
        <v>35</v>
      </c>
    </row>
    <row r="71" spans="1:5" x14ac:dyDescent="0.25">
      <c r="A71">
        <v>4005</v>
      </c>
      <c r="B71" s="11" t="s">
        <v>33</v>
      </c>
      <c r="C71" s="11" t="s">
        <v>38</v>
      </c>
      <c r="D71">
        <v>9706</v>
      </c>
      <c r="E71">
        <v>33</v>
      </c>
    </row>
    <row r="72" spans="1:5" x14ac:dyDescent="0.25">
      <c r="A72">
        <v>4005</v>
      </c>
      <c r="B72" s="11" t="s">
        <v>33</v>
      </c>
      <c r="C72" s="11" t="s">
        <v>2</v>
      </c>
      <c r="D72">
        <v>4005</v>
      </c>
      <c r="E72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E6837-C3A4-447D-BA69-A2F2A293236C}">
  <dimension ref="A1:E23"/>
  <sheetViews>
    <sheetView workbookViewId="0">
      <selection activeCell="B30" sqref="B30"/>
    </sheetView>
  </sheetViews>
  <sheetFormatPr defaultRowHeight="15" x14ac:dyDescent="0.25"/>
  <cols>
    <col min="1" max="1" width="10.28515625" customWidth="1"/>
    <col min="2" max="2" width="42.28515625" bestFit="1" customWidth="1"/>
    <col min="3" max="3" width="16.7109375" bestFit="1" customWidth="1"/>
    <col min="4" max="5" width="35.140625" bestFit="1" customWidth="1"/>
  </cols>
  <sheetData>
    <row r="1" spans="1:5" x14ac:dyDescent="0.25">
      <c r="A1" s="7" t="s">
        <v>2</v>
      </c>
      <c r="B1" s="8" t="s">
        <v>3</v>
      </c>
      <c r="C1" s="8" t="s">
        <v>37</v>
      </c>
      <c r="D1" s="8" t="s">
        <v>38</v>
      </c>
      <c r="E1" s="8" t="s">
        <v>39</v>
      </c>
    </row>
    <row r="2" spans="1:5" x14ac:dyDescent="0.25">
      <c r="A2" s="6">
        <v>3010</v>
      </c>
      <c r="B2" s="2" t="s">
        <v>9</v>
      </c>
      <c r="C2" s="5">
        <v>9707</v>
      </c>
      <c r="D2" s="2">
        <v>9703</v>
      </c>
      <c r="E2" s="2">
        <v>9701</v>
      </c>
    </row>
    <row r="3" spans="1:5" x14ac:dyDescent="0.25">
      <c r="A3" s="6">
        <v>3075</v>
      </c>
      <c r="B3" s="2" t="s">
        <v>10</v>
      </c>
      <c r="C3" s="5">
        <v>9707</v>
      </c>
      <c r="D3" s="2">
        <v>9703</v>
      </c>
      <c r="E3" s="2">
        <v>9701</v>
      </c>
    </row>
    <row r="4" spans="1:5" x14ac:dyDescent="0.25">
      <c r="A4" s="6">
        <v>3011</v>
      </c>
      <c r="B4" s="2" t="s">
        <v>12</v>
      </c>
      <c r="C4" s="5">
        <v>9707</v>
      </c>
      <c r="D4" s="2">
        <v>9703</v>
      </c>
      <c r="E4" s="2">
        <v>9702</v>
      </c>
    </row>
    <row r="5" spans="1:5" x14ac:dyDescent="0.25">
      <c r="A5" s="6">
        <v>3076</v>
      </c>
      <c r="B5" s="2" t="s">
        <v>13</v>
      </c>
      <c r="C5" s="5">
        <v>9707</v>
      </c>
      <c r="D5" s="2">
        <v>9703</v>
      </c>
      <c r="E5" s="2">
        <v>9702</v>
      </c>
    </row>
    <row r="6" spans="1:5" x14ac:dyDescent="0.25">
      <c r="A6" s="6">
        <v>3086</v>
      </c>
      <c r="B6" s="2" t="s">
        <v>14</v>
      </c>
      <c r="C6" s="5">
        <v>9707</v>
      </c>
      <c r="D6" s="2">
        <v>9703</v>
      </c>
      <c r="E6" s="2">
        <v>9702</v>
      </c>
    </row>
    <row r="7" spans="1:5" x14ac:dyDescent="0.25">
      <c r="A7" s="6">
        <v>3090</v>
      </c>
      <c r="B7" s="2" t="s">
        <v>15</v>
      </c>
      <c r="C7" s="5">
        <v>9707</v>
      </c>
      <c r="D7" s="2">
        <v>9703</v>
      </c>
      <c r="E7" s="2"/>
    </row>
    <row r="8" spans="1:5" x14ac:dyDescent="0.25">
      <c r="A8" s="6">
        <v>3510</v>
      </c>
      <c r="B8" s="2" t="s">
        <v>17</v>
      </c>
      <c r="C8" s="5">
        <v>9707</v>
      </c>
      <c r="D8" s="2">
        <v>9705</v>
      </c>
    </row>
    <row r="9" spans="1:5" x14ac:dyDescent="0.25">
      <c r="A9" s="6">
        <v>3520</v>
      </c>
      <c r="B9" s="2" t="s">
        <v>18</v>
      </c>
      <c r="C9" s="5">
        <v>9707</v>
      </c>
      <c r="D9" s="2">
        <v>9705</v>
      </c>
    </row>
    <row r="10" spans="1:5" x14ac:dyDescent="0.25">
      <c r="A10" s="6">
        <v>3521</v>
      </c>
      <c r="B10" s="2" t="s">
        <v>19</v>
      </c>
      <c r="C10" s="5">
        <v>9707</v>
      </c>
      <c r="D10" s="2">
        <v>9705</v>
      </c>
    </row>
    <row r="11" spans="1:5" x14ac:dyDescent="0.25">
      <c r="A11" s="6">
        <v>3522</v>
      </c>
      <c r="B11" s="2" t="s">
        <v>20</v>
      </c>
      <c r="C11" s="5">
        <v>9707</v>
      </c>
      <c r="D11" s="2">
        <v>9705</v>
      </c>
    </row>
    <row r="12" spans="1:5" x14ac:dyDescent="0.25">
      <c r="A12" s="6">
        <v>3525</v>
      </c>
      <c r="B12" s="2" t="s">
        <v>21</v>
      </c>
      <c r="C12" s="5">
        <v>9707</v>
      </c>
      <c r="D12" s="2">
        <v>9705</v>
      </c>
    </row>
    <row r="13" spans="1:5" x14ac:dyDescent="0.25">
      <c r="A13" s="6">
        <v>3540</v>
      </c>
      <c r="B13" s="2" t="s">
        <v>22</v>
      </c>
      <c r="C13" s="5">
        <v>9707</v>
      </c>
      <c r="D13" s="2">
        <v>9705</v>
      </c>
    </row>
    <row r="14" spans="1:5" x14ac:dyDescent="0.25">
      <c r="A14" s="6">
        <v>3575</v>
      </c>
      <c r="B14" s="2" t="s">
        <v>23</v>
      </c>
      <c r="C14" s="5">
        <v>9707</v>
      </c>
      <c r="D14" s="2">
        <v>9705</v>
      </c>
    </row>
    <row r="15" spans="1:5" x14ac:dyDescent="0.25">
      <c r="A15" s="6">
        <v>3610</v>
      </c>
      <c r="B15" s="2" t="s">
        <v>24</v>
      </c>
      <c r="C15" s="5">
        <v>9707</v>
      </c>
      <c r="D15" s="2">
        <v>9705</v>
      </c>
    </row>
    <row r="16" spans="1:5" x14ac:dyDescent="0.25">
      <c r="A16" s="6">
        <v>3740</v>
      </c>
      <c r="B16" s="2" t="s">
        <v>25</v>
      </c>
      <c r="C16" s="5">
        <v>9707</v>
      </c>
      <c r="D16" s="2">
        <v>9705</v>
      </c>
    </row>
    <row r="17" spans="1:4" x14ac:dyDescent="0.25">
      <c r="A17" s="6">
        <v>3900</v>
      </c>
      <c r="B17" s="2" t="s">
        <v>26</v>
      </c>
      <c r="C17" s="5">
        <v>9707</v>
      </c>
      <c r="D17" s="2">
        <v>9705</v>
      </c>
    </row>
    <row r="18" spans="1:4" x14ac:dyDescent="0.25">
      <c r="A18" s="6">
        <v>4110</v>
      </c>
      <c r="B18" s="2" t="s">
        <v>27</v>
      </c>
      <c r="C18" s="5">
        <v>9707</v>
      </c>
      <c r="D18" s="2">
        <v>9705</v>
      </c>
    </row>
    <row r="19" spans="1:4" x14ac:dyDescent="0.25">
      <c r="A19" s="6">
        <v>4111</v>
      </c>
      <c r="B19" s="2" t="s">
        <v>28</v>
      </c>
      <c r="C19" s="5">
        <v>9707</v>
      </c>
      <c r="D19" s="2">
        <v>9705</v>
      </c>
    </row>
    <row r="20" spans="1:4" x14ac:dyDescent="0.25">
      <c r="A20" s="6">
        <v>4120</v>
      </c>
      <c r="B20" s="2" t="s">
        <v>29</v>
      </c>
      <c r="C20" s="5">
        <v>9707</v>
      </c>
      <c r="D20" s="2">
        <v>9705</v>
      </c>
    </row>
    <row r="21" spans="1:4" x14ac:dyDescent="0.25">
      <c r="A21" s="6">
        <v>4130</v>
      </c>
      <c r="B21" s="2" t="s">
        <v>30</v>
      </c>
      <c r="C21" s="5">
        <v>9707</v>
      </c>
      <c r="D21" s="2">
        <v>9705</v>
      </c>
    </row>
    <row r="22" spans="1:4" x14ac:dyDescent="0.25">
      <c r="A22" s="6">
        <v>4000</v>
      </c>
      <c r="B22" s="2" t="s">
        <v>32</v>
      </c>
      <c r="C22" s="5">
        <v>9707</v>
      </c>
      <c r="D22" s="2">
        <v>9706</v>
      </c>
    </row>
    <row r="23" spans="1:4" x14ac:dyDescent="0.25">
      <c r="A23" s="6">
        <v>4005</v>
      </c>
      <c r="B23" s="2" t="s">
        <v>33</v>
      </c>
      <c r="C23" s="5">
        <v>9707</v>
      </c>
      <c r="D23" s="2">
        <v>97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7758-E551-4F6A-ADB2-FB5A2EB65D39}">
  <dimension ref="A1:H36"/>
  <sheetViews>
    <sheetView tabSelected="1" workbookViewId="0">
      <selection activeCell="D12" sqref="D12"/>
    </sheetView>
  </sheetViews>
  <sheetFormatPr defaultRowHeight="15" x14ac:dyDescent="0.25"/>
  <cols>
    <col min="1" max="1" width="15" bestFit="1" customWidth="1"/>
    <col min="2" max="2" width="8.85546875" customWidth="1"/>
    <col min="3" max="3" width="10.28515625" customWidth="1"/>
    <col min="4" max="4" width="42.28515625" bestFit="1" customWidth="1"/>
    <col min="5" max="5" width="11" customWidth="1"/>
  </cols>
  <sheetData>
    <row r="1" spans="1:8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60</v>
      </c>
    </row>
    <row r="2" spans="1:8" x14ac:dyDescent="0.25">
      <c r="A2" s="6" t="s">
        <v>7</v>
      </c>
      <c r="B2" s="2">
        <f>ROW()</f>
        <v>2</v>
      </c>
      <c r="C2" s="2">
        <v>3010</v>
      </c>
      <c r="D2" s="2" t="s">
        <v>9</v>
      </c>
      <c r="H2" s="4">
        <v>-1</v>
      </c>
    </row>
    <row r="3" spans="1:8" x14ac:dyDescent="0.25">
      <c r="A3" s="6" t="s">
        <v>7</v>
      </c>
      <c r="B3" s="2">
        <f>ROW()</f>
        <v>3</v>
      </c>
      <c r="C3" s="2">
        <v>3075</v>
      </c>
      <c r="D3" s="2" t="s">
        <v>10</v>
      </c>
      <c r="H3" s="4">
        <v>-1</v>
      </c>
    </row>
    <row r="4" spans="1:8" s="4" customFormat="1" x14ac:dyDescent="0.25">
      <c r="A4" s="10" t="s">
        <v>7</v>
      </c>
      <c r="B4" s="2">
        <f>ROW()</f>
        <v>4</v>
      </c>
      <c r="C4" s="3">
        <v>9701</v>
      </c>
      <c r="D4" s="3" t="s">
        <v>8</v>
      </c>
      <c r="H4" s="4">
        <v>-1</v>
      </c>
    </row>
    <row r="5" spans="1:8" x14ac:dyDescent="0.25">
      <c r="A5" s="6" t="s">
        <v>7</v>
      </c>
      <c r="B5" s="2">
        <f>ROW()</f>
        <v>5</v>
      </c>
      <c r="C5" s="2"/>
      <c r="D5" s="2"/>
      <c r="E5" t="s">
        <v>34</v>
      </c>
      <c r="H5" s="4">
        <v>1</v>
      </c>
    </row>
    <row r="6" spans="1:8" x14ac:dyDescent="0.25">
      <c r="A6" s="6" t="s">
        <v>7</v>
      </c>
      <c r="B6" s="2">
        <f>ROW()</f>
        <v>6</v>
      </c>
      <c r="C6" s="2">
        <v>3011</v>
      </c>
      <c r="D6" s="2" t="s">
        <v>12</v>
      </c>
      <c r="H6" s="4">
        <v>-1</v>
      </c>
    </row>
    <row r="7" spans="1:8" x14ac:dyDescent="0.25">
      <c r="A7" s="6" t="s">
        <v>7</v>
      </c>
      <c r="B7" s="2">
        <f>ROW()</f>
        <v>7</v>
      </c>
      <c r="C7" s="2">
        <v>3076</v>
      </c>
      <c r="D7" s="2" t="s">
        <v>13</v>
      </c>
      <c r="H7" s="4">
        <v>-1</v>
      </c>
    </row>
    <row r="8" spans="1:8" x14ac:dyDescent="0.25">
      <c r="A8" s="6" t="s">
        <v>7</v>
      </c>
      <c r="B8" s="2">
        <f>ROW()</f>
        <v>8</v>
      </c>
      <c r="C8" s="2">
        <v>3086</v>
      </c>
      <c r="D8" s="2" t="s">
        <v>14</v>
      </c>
      <c r="H8" s="4">
        <v>-1</v>
      </c>
    </row>
    <row r="9" spans="1:8" s="4" customFormat="1" x14ac:dyDescent="0.25">
      <c r="A9" s="10" t="s">
        <v>7</v>
      </c>
      <c r="B9" s="2">
        <f>ROW()</f>
        <v>9</v>
      </c>
      <c r="C9" s="3">
        <v>9702</v>
      </c>
      <c r="D9" s="3" t="s">
        <v>11</v>
      </c>
      <c r="H9" s="4">
        <v>-1</v>
      </c>
    </row>
    <row r="10" spans="1:8" s="4" customFormat="1" x14ac:dyDescent="0.25">
      <c r="A10" s="6" t="s">
        <v>7</v>
      </c>
      <c r="B10" s="2">
        <f>ROW()</f>
        <v>10</v>
      </c>
      <c r="C10" s="2"/>
      <c r="D10" s="2"/>
      <c r="E10" t="s">
        <v>34</v>
      </c>
      <c r="F10"/>
      <c r="G10"/>
      <c r="H10" s="4">
        <v>1</v>
      </c>
    </row>
    <row r="11" spans="1:8" x14ac:dyDescent="0.25">
      <c r="A11" s="6" t="s">
        <v>7</v>
      </c>
      <c r="B11" s="2">
        <f>ROW()</f>
        <v>11</v>
      </c>
      <c r="C11" s="2">
        <v>3090</v>
      </c>
      <c r="D11" s="2" t="s">
        <v>15</v>
      </c>
      <c r="H11" s="4">
        <v>-1</v>
      </c>
    </row>
    <row r="12" spans="1:8" s="4" customFormat="1" x14ac:dyDescent="0.25">
      <c r="A12" s="6" t="s">
        <v>7</v>
      </c>
      <c r="B12" s="2">
        <f>ROW()</f>
        <v>12</v>
      </c>
      <c r="C12" s="2"/>
      <c r="D12" s="2"/>
      <c r="E12" t="s">
        <v>34</v>
      </c>
      <c r="F12"/>
      <c r="G12"/>
      <c r="H12" s="4">
        <v>1</v>
      </c>
    </row>
    <row r="13" spans="1:8" s="4" customFormat="1" x14ac:dyDescent="0.25">
      <c r="A13" s="10" t="s">
        <v>7</v>
      </c>
      <c r="B13" s="2">
        <f>ROW()</f>
        <v>13</v>
      </c>
      <c r="C13" s="3">
        <v>9703</v>
      </c>
      <c r="D13" s="3" t="s">
        <v>35</v>
      </c>
      <c r="H13" s="4">
        <v>-1</v>
      </c>
    </row>
    <row r="14" spans="1:8" x14ac:dyDescent="0.25">
      <c r="A14" s="6" t="s">
        <v>7</v>
      </c>
      <c r="B14" s="2">
        <f>ROW()</f>
        <v>14</v>
      </c>
      <c r="C14" s="2"/>
      <c r="D14" s="2"/>
      <c r="E14" t="s">
        <v>34</v>
      </c>
      <c r="H14" s="4">
        <v>1</v>
      </c>
    </row>
    <row r="15" spans="1:8" x14ac:dyDescent="0.25">
      <c r="A15" s="6" t="s">
        <v>7</v>
      </c>
      <c r="B15" s="2">
        <f>ROW()</f>
        <v>15</v>
      </c>
      <c r="C15" s="2">
        <v>3510</v>
      </c>
      <c r="D15" s="2" t="s">
        <v>17</v>
      </c>
      <c r="H15" s="4">
        <v>-1</v>
      </c>
    </row>
    <row r="16" spans="1:8" x14ac:dyDescent="0.25">
      <c r="A16" s="6" t="s">
        <v>7</v>
      </c>
      <c r="B16" s="2">
        <f>ROW()</f>
        <v>16</v>
      </c>
      <c r="C16" s="2">
        <v>3520</v>
      </c>
      <c r="D16" s="2" t="s">
        <v>18</v>
      </c>
      <c r="H16" s="4">
        <v>-1</v>
      </c>
    </row>
    <row r="17" spans="1:8" x14ac:dyDescent="0.25">
      <c r="A17" s="6" t="s">
        <v>7</v>
      </c>
      <c r="B17" s="2">
        <f>ROW()</f>
        <v>17</v>
      </c>
      <c r="C17" s="2">
        <v>3521</v>
      </c>
      <c r="D17" s="2" t="s">
        <v>19</v>
      </c>
      <c r="H17" s="4">
        <v>-1</v>
      </c>
    </row>
    <row r="18" spans="1:8" x14ac:dyDescent="0.25">
      <c r="A18" s="6" t="s">
        <v>7</v>
      </c>
      <c r="B18" s="2">
        <f>ROW()</f>
        <v>18</v>
      </c>
      <c r="C18" s="2">
        <v>3522</v>
      </c>
      <c r="D18" s="2" t="s">
        <v>20</v>
      </c>
      <c r="H18" s="4">
        <v>-1</v>
      </c>
    </row>
    <row r="19" spans="1:8" x14ac:dyDescent="0.25">
      <c r="A19" s="6" t="s">
        <v>7</v>
      </c>
      <c r="B19" s="2">
        <f>ROW()</f>
        <v>19</v>
      </c>
      <c r="C19" s="2">
        <v>3525</v>
      </c>
      <c r="D19" s="2" t="s">
        <v>21</v>
      </c>
      <c r="H19" s="4">
        <v>-1</v>
      </c>
    </row>
    <row r="20" spans="1:8" x14ac:dyDescent="0.25">
      <c r="A20" s="6" t="s">
        <v>7</v>
      </c>
      <c r="B20" s="2">
        <f>ROW()</f>
        <v>20</v>
      </c>
      <c r="C20" s="2">
        <v>3540</v>
      </c>
      <c r="D20" s="2" t="s">
        <v>22</v>
      </c>
      <c r="H20" s="4">
        <v>-1</v>
      </c>
    </row>
    <row r="21" spans="1:8" x14ac:dyDescent="0.25">
      <c r="A21" s="6" t="s">
        <v>7</v>
      </c>
      <c r="B21" s="2">
        <f>ROW()</f>
        <v>21</v>
      </c>
      <c r="C21" s="2">
        <v>3575</v>
      </c>
      <c r="D21" s="2" t="s">
        <v>23</v>
      </c>
      <c r="H21" s="4">
        <v>-1</v>
      </c>
    </row>
    <row r="22" spans="1:8" x14ac:dyDescent="0.25">
      <c r="A22" s="6" t="s">
        <v>7</v>
      </c>
      <c r="B22" s="2">
        <f>ROW()</f>
        <v>22</v>
      </c>
      <c r="C22" s="2">
        <v>3610</v>
      </c>
      <c r="D22" s="2" t="s">
        <v>24</v>
      </c>
      <c r="H22" s="4">
        <v>-1</v>
      </c>
    </row>
    <row r="23" spans="1:8" x14ac:dyDescent="0.25">
      <c r="A23" s="6" t="s">
        <v>7</v>
      </c>
      <c r="B23" s="2">
        <f>ROW()</f>
        <v>23</v>
      </c>
      <c r="C23" s="2">
        <v>3740</v>
      </c>
      <c r="D23" s="2" t="s">
        <v>25</v>
      </c>
      <c r="H23" s="4">
        <v>-1</v>
      </c>
    </row>
    <row r="24" spans="1:8" x14ac:dyDescent="0.25">
      <c r="A24" s="6" t="s">
        <v>7</v>
      </c>
      <c r="B24" s="2">
        <f>ROW()</f>
        <v>24</v>
      </c>
      <c r="C24" s="2">
        <v>3900</v>
      </c>
      <c r="D24" s="2" t="s">
        <v>26</v>
      </c>
      <c r="H24" s="4">
        <v>-1</v>
      </c>
    </row>
    <row r="25" spans="1:8" x14ac:dyDescent="0.25">
      <c r="A25" s="6" t="s">
        <v>7</v>
      </c>
      <c r="B25" s="2">
        <f>ROW()</f>
        <v>25</v>
      </c>
      <c r="C25" s="2">
        <v>4110</v>
      </c>
      <c r="D25" s="2" t="s">
        <v>27</v>
      </c>
      <c r="H25" s="4">
        <v>-1</v>
      </c>
    </row>
    <row r="26" spans="1:8" x14ac:dyDescent="0.25">
      <c r="A26" s="6" t="s">
        <v>7</v>
      </c>
      <c r="B26" s="2">
        <f>ROW()</f>
        <v>26</v>
      </c>
      <c r="C26" s="2">
        <v>4111</v>
      </c>
      <c r="D26" s="2" t="s">
        <v>28</v>
      </c>
      <c r="H26" s="4">
        <v>-1</v>
      </c>
    </row>
    <row r="27" spans="1:8" x14ac:dyDescent="0.25">
      <c r="A27" s="6" t="s">
        <v>7</v>
      </c>
      <c r="B27" s="2">
        <f>ROW()</f>
        <v>27</v>
      </c>
      <c r="C27" s="2">
        <v>4120</v>
      </c>
      <c r="D27" s="2" t="s">
        <v>29</v>
      </c>
      <c r="H27" s="4">
        <v>-1</v>
      </c>
    </row>
    <row r="28" spans="1:8" x14ac:dyDescent="0.25">
      <c r="A28" s="6" t="s">
        <v>7</v>
      </c>
      <c r="B28" s="2">
        <f>ROW()</f>
        <v>28</v>
      </c>
      <c r="C28" s="2">
        <v>4130</v>
      </c>
      <c r="D28" s="2" t="s">
        <v>30</v>
      </c>
      <c r="H28" s="4">
        <v>-1</v>
      </c>
    </row>
    <row r="29" spans="1:8" s="4" customFormat="1" x14ac:dyDescent="0.25">
      <c r="A29" s="10" t="s">
        <v>7</v>
      </c>
      <c r="B29" s="2">
        <f>ROW()</f>
        <v>29</v>
      </c>
      <c r="C29" s="3">
        <v>9705</v>
      </c>
      <c r="D29" s="3" t="s">
        <v>16</v>
      </c>
      <c r="H29" s="4">
        <v>-1</v>
      </c>
    </row>
    <row r="30" spans="1:8" s="4" customFormat="1" x14ac:dyDescent="0.25">
      <c r="A30" s="6" t="s">
        <v>7</v>
      </c>
      <c r="B30" s="2">
        <f>ROW()</f>
        <v>30</v>
      </c>
      <c r="C30" s="2"/>
      <c r="D30" s="2"/>
      <c r="E30" t="s">
        <v>34</v>
      </c>
      <c r="F30"/>
      <c r="G30"/>
      <c r="H30" s="4">
        <v>1</v>
      </c>
    </row>
    <row r="31" spans="1:8" x14ac:dyDescent="0.25">
      <c r="A31" s="6" t="s">
        <v>7</v>
      </c>
      <c r="B31" s="2">
        <f>ROW()</f>
        <v>31</v>
      </c>
      <c r="C31" s="2">
        <v>4000</v>
      </c>
      <c r="D31" s="2" t="s">
        <v>32</v>
      </c>
      <c r="H31" s="4">
        <v>-1</v>
      </c>
    </row>
    <row r="32" spans="1:8" x14ac:dyDescent="0.25">
      <c r="A32" s="6" t="s">
        <v>7</v>
      </c>
      <c r="B32" s="2">
        <f>ROW()</f>
        <v>32</v>
      </c>
      <c r="C32" s="2">
        <v>4005</v>
      </c>
      <c r="D32" s="2" t="s">
        <v>33</v>
      </c>
      <c r="H32" s="4">
        <v>-1</v>
      </c>
    </row>
    <row r="33" spans="1:8" s="4" customFormat="1" x14ac:dyDescent="0.25">
      <c r="A33" s="10" t="s">
        <v>7</v>
      </c>
      <c r="B33" s="2">
        <f>ROW()</f>
        <v>33</v>
      </c>
      <c r="C33" s="3">
        <v>9706</v>
      </c>
      <c r="D33" s="3" t="s">
        <v>31</v>
      </c>
      <c r="H33" s="4">
        <v>-1</v>
      </c>
    </row>
    <row r="34" spans="1:8" s="4" customFormat="1" x14ac:dyDescent="0.25">
      <c r="A34" s="10" t="s">
        <v>7</v>
      </c>
      <c r="B34" s="2">
        <f>ROW()</f>
        <v>34</v>
      </c>
      <c r="C34" s="3"/>
      <c r="D34" s="3"/>
      <c r="E34" s="4" t="s">
        <v>34</v>
      </c>
      <c r="H34" s="4">
        <v>1</v>
      </c>
    </row>
    <row r="35" spans="1:8" s="4" customFormat="1" x14ac:dyDescent="0.25">
      <c r="A35" s="10" t="s">
        <v>7</v>
      </c>
      <c r="B35" s="2">
        <f>ROW()</f>
        <v>35</v>
      </c>
      <c r="C35" s="3">
        <v>9707</v>
      </c>
      <c r="D35" s="3" t="s">
        <v>36</v>
      </c>
      <c r="H35" s="4">
        <v>-1</v>
      </c>
    </row>
    <row r="36" spans="1:8" x14ac:dyDescent="0.25">
      <c r="A36" s="10" t="s">
        <v>7</v>
      </c>
      <c r="B36" s="2">
        <f>ROW()</f>
        <v>36</v>
      </c>
      <c r="D36" s="9" t="s">
        <v>40</v>
      </c>
      <c r="E36" t="s">
        <v>41</v>
      </c>
      <c r="F36">
        <f>+B35</f>
        <v>35</v>
      </c>
      <c r="G36">
        <f>+B13</f>
        <v>13</v>
      </c>
      <c r="H36" s="4">
        <v>1</v>
      </c>
    </row>
  </sheetData>
  <sortState xmlns:xlrd2="http://schemas.microsoft.com/office/spreadsheetml/2017/richdata2" ref="A2:D35">
    <sortCondition ref="B2:B35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53F0-36D8-483D-9826-53E3D1630CB2}">
  <dimension ref="A1:F522"/>
  <sheetViews>
    <sheetView workbookViewId="0">
      <selection activeCell="F5" sqref="F5"/>
    </sheetView>
  </sheetViews>
  <sheetFormatPr defaultRowHeight="15" x14ac:dyDescent="0.25"/>
  <cols>
    <col min="1" max="1" width="12.5703125" customWidth="1"/>
    <col min="2" max="2" width="10" customWidth="1"/>
    <col min="3" max="3" width="12.28515625" bestFit="1" customWidth="1"/>
    <col min="4" max="5" width="11.5703125" bestFit="1" customWidth="1"/>
    <col min="6" max="6" width="10.7109375" bestFit="1" customWidth="1"/>
  </cols>
  <sheetData>
    <row r="1" spans="1:6" x14ac:dyDescent="0.25">
      <c r="A1" s="16" t="s">
        <v>44</v>
      </c>
      <c r="B1" s="17" t="s">
        <v>45</v>
      </c>
      <c r="C1" s="17" t="s">
        <v>46</v>
      </c>
      <c r="D1" s="17" t="s">
        <v>47</v>
      </c>
      <c r="E1" s="18" t="s">
        <v>48</v>
      </c>
      <c r="F1" s="17" t="s">
        <v>59</v>
      </c>
    </row>
    <row r="2" spans="1:6" x14ac:dyDescent="0.25">
      <c r="A2" s="14">
        <v>7960</v>
      </c>
      <c r="B2" s="1">
        <v>70</v>
      </c>
      <c r="C2" s="1">
        <v>56259.65</v>
      </c>
      <c r="D2" s="1">
        <v>56259.65</v>
      </c>
      <c r="E2" s="15">
        <v>0</v>
      </c>
      <c r="F2" s="22">
        <v>44620</v>
      </c>
    </row>
    <row r="3" spans="1:6" x14ac:dyDescent="0.25">
      <c r="A3" s="14">
        <v>5990</v>
      </c>
      <c r="B3" s="1">
        <v>40</v>
      </c>
      <c r="C3" s="1">
        <v>3682.25</v>
      </c>
      <c r="D3" s="1">
        <v>3682.25</v>
      </c>
      <c r="E3" s="15">
        <v>0</v>
      </c>
      <c r="F3" s="23">
        <v>44620</v>
      </c>
    </row>
    <row r="4" spans="1:6" x14ac:dyDescent="0.25">
      <c r="A4" s="14">
        <v>4000</v>
      </c>
      <c r="B4" s="1">
        <v>30</v>
      </c>
      <c r="C4" s="1">
        <v>99620.5</v>
      </c>
      <c r="D4" s="1">
        <v>99620.5</v>
      </c>
      <c r="E4" s="15">
        <v>0</v>
      </c>
      <c r="F4" s="23">
        <v>44620</v>
      </c>
    </row>
    <row r="5" spans="1:6" x14ac:dyDescent="0.25">
      <c r="A5" s="14">
        <v>4000</v>
      </c>
      <c r="B5" s="1">
        <v>40</v>
      </c>
      <c r="C5" s="1">
        <v>4097063.14</v>
      </c>
      <c r="D5" s="1">
        <v>4097063.14</v>
      </c>
      <c r="E5" s="15">
        <v>0</v>
      </c>
      <c r="F5" s="23">
        <v>44620</v>
      </c>
    </row>
    <row r="6" spans="1:6" x14ac:dyDescent="0.25">
      <c r="A6" s="14">
        <v>4000</v>
      </c>
      <c r="B6" s="1">
        <v>50</v>
      </c>
      <c r="C6" s="1">
        <v>13542975.550000001</v>
      </c>
      <c r="D6" s="1">
        <v>13542975.550000001</v>
      </c>
      <c r="E6" s="15">
        <v>0</v>
      </c>
      <c r="F6" s="23">
        <v>44620</v>
      </c>
    </row>
    <row r="7" spans="1:6" x14ac:dyDescent="0.25">
      <c r="A7" s="14">
        <v>4000</v>
      </c>
      <c r="B7" s="1">
        <v>55</v>
      </c>
      <c r="C7" s="1">
        <v>7083404.21</v>
      </c>
      <c r="D7" s="1">
        <v>7083404.21</v>
      </c>
      <c r="E7" s="15">
        <v>0</v>
      </c>
      <c r="F7" s="23">
        <v>44620</v>
      </c>
    </row>
    <row r="8" spans="1:6" x14ac:dyDescent="0.25">
      <c r="A8" s="14">
        <v>4000</v>
      </c>
      <c r="B8" s="1">
        <v>60</v>
      </c>
      <c r="C8" s="1">
        <v>10607133.449999999</v>
      </c>
      <c r="D8" s="1">
        <v>10607133.449999999</v>
      </c>
      <c r="E8" s="15">
        <v>0</v>
      </c>
      <c r="F8" s="23">
        <v>44620</v>
      </c>
    </row>
    <row r="9" spans="1:6" x14ac:dyDescent="0.25">
      <c r="A9" s="14">
        <v>4000</v>
      </c>
      <c r="B9" s="1">
        <v>65</v>
      </c>
      <c r="C9" s="1">
        <v>8089333.1399999997</v>
      </c>
      <c r="D9" s="1">
        <v>8089333.1399999997</v>
      </c>
      <c r="E9" s="15">
        <v>0</v>
      </c>
      <c r="F9" s="23">
        <v>44620</v>
      </c>
    </row>
    <row r="10" spans="1:6" x14ac:dyDescent="0.25">
      <c r="A10" s="14">
        <v>4005</v>
      </c>
      <c r="B10" s="1">
        <v>30</v>
      </c>
      <c r="C10" s="1">
        <v>7117.56</v>
      </c>
      <c r="D10" s="1">
        <v>7117.56</v>
      </c>
      <c r="E10" s="15">
        <v>0</v>
      </c>
      <c r="F10" s="23">
        <v>44620</v>
      </c>
    </row>
    <row r="11" spans="1:6" x14ac:dyDescent="0.25">
      <c r="A11" s="14">
        <v>4005</v>
      </c>
      <c r="B11" s="1">
        <v>40</v>
      </c>
      <c r="C11" s="1">
        <v>273363.58</v>
      </c>
      <c r="D11" s="1">
        <v>273363.58</v>
      </c>
      <c r="E11" s="15">
        <v>0</v>
      </c>
      <c r="F11" s="23">
        <v>44620</v>
      </c>
    </row>
    <row r="12" spans="1:6" x14ac:dyDescent="0.25">
      <c r="A12" s="14">
        <v>4005</v>
      </c>
      <c r="B12" s="1">
        <v>50</v>
      </c>
      <c r="C12" s="1">
        <v>1024096.57</v>
      </c>
      <c r="D12" s="1">
        <v>1024096.57</v>
      </c>
      <c r="E12" s="15">
        <v>0</v>
      </c>
      <c r="F12" s="23">
        <v>44620</v>
      </c>
    </row>
    <row r="13" spans="1:6" x14ac:dyDescent="0.25">
      <c r="A13" s="14">
        <v>4005</v>
      </c>
      <c r="B13" s="1">
        <v>55</v>
      </c>
      <c r="C13" s="1">
        <v>554501.94999999995</v>
      </c>
      <c r="D13" s="1">
        <v>554501.94999999995</v>
      </c>
      <c r="E13" s="15">
        <v>0</v>
      </c>
      <c r="F13" s="23">
        <v>44620</v>
      </c>
    </row>
    <row r="14" spans="1:6" x14ac:dyDescent="0.25">
      <c r="A14" s="14">
        <v>4005</v>
      </c>
      <c r="B14" s="1">
        <v>60</v>
      </c>
      <c r="C14" s="1">
        <v>813706.84</v>
      </c>
      <c r="D14" s="1">
        <v>813706.84</v>
      </c>
      <c r="E14" s="15">
        <v>0</v>
      </c>
      <c r="F14" s="23">
        <v>44620</v>
      </c>
    </row>
    <row r="15" spans="1:6" x14ac:dyDescent="0.25">
      <c r="A15" s="14">
        <v>4005</v>
      </c>
      <c r="B15" s="1">
        <v>65</v>
      </c>
      <c r="C15" s="1">
        <v>524126.37</v>
      </c>
      <c r="D15" s="1">
        <v>524126.37</v>
      </c>
      <c r="E15" s="15">
        <v>0</v>
      </c>
      <c r="F15" s="23">
        <v>44620</v>
      </c>
    </row>
    <row r="16" spans="1:6" x14ac:dyDescent="0.25">
      <c r="A16" s="14">
        <v>5060</v>
      </c>
      <c r="B16" s="1">
        <v>24</v>
      </c>
      <c r="C16" s="1">
        <v>10994.31</v>
      </c>
      <c r="D16" s="1">
        <v>10994.31</v>
      </c>
      <c r="E16" s="15">
        <v>0</v>
      </c>
      <c r="F16" s="23">
        <v>44620</v>
      </c>
    </row>
    <row r="17" spans="1:6" x14ac:dyDescent="0.25">
      <c r="A17" s="14">
        <v>5090</v>
      </c>
      <c r="B17" s="1">
        <v>65</v>
      </c>
      <c r="C17" s="1">
        <v>7322.01</v>
      </c>
      <c r="D17" s="1">
        <v>7322.01</v>
      </c>
      <c r="E17" s="15">
        <v>0</v>
      </c>
      <c r="F17" s="23">
        <v>44620</v>
      </c>
    </row>
    <row r="18" spans="1:6" x14ac:dyDescent="0.25">
      <c r="A18" s="14">
        <v>5220</v>
      </c>
      <c r="B18" s="1">
        <v>24</v>
      </c>
      <c r="C18" s="1">
        <v>12886.33</v>
      </c>
      <c r="D18" s="1">
        <v>12886.33</v>
      </c>
      <c r="E18" s="15">
        <v>0</v>
      </c>
      <c r="F18" s="23">
        <v>44620</v>
      </c>
    </row>
    <row r="19" spans="1:6" x14ac:dyDescent="0.25">
      <c r="A19" s="14">
        <v>5965</v>
      </c>
      <c r="B19" s="1">
        <v>40</v>
      </c>
      <c r="C19" s="1">
        <v>36900</v>
      </c>
      <c r="D19" s="1">
        <v>36900</v>
      </c>
      <c r="E19" s="15">
        <v>0</v>
      </c>
      <c r="F19" s="23">
        <v>44620</v>
      </c>
    </row>
    <row r="20" spans="1:6" x14ac:dyDescent="0.25">
      <c r="A20" s="14">
        <v>3900</v>
      </c>
      <c r="B20" s="1">
        <v>50</v>
      </c>
      <c r="C20" s="1">
        <v>0</v>
      </c>
      <c r="D20" s="1">
        <v>0</v>
      </c>
      <c r="E20" s="15">
        <v>0</v>
      </c>
      <c r="F20" s="23">
        <v>44620</v>
      </c>
    </row>
    <row r="21" spans="1:6" x14ac:dyDescent="0.25">
      <c r="A21" s="14">
        <v>3010</v>
      </c>
      <c r="B21" s="1">
        <v>30</v>
      </c>
      <c r="C21" s="1">
        <v>0</v>
      </c>
      <c r="D21" s="1">
        <v>0</v>
      </c>
      <c r="E21" s="15">
        <v>0</v>
      </c>
      <c r="F21" s="23">
        <v>44620</v>
      </c>
    </row>
    <row r="22" spans="1:6" x14ac:dyDescent="0.25">
      <c r="A22" s="14">
        <v>1322</v>
      </c>
      <c r="B22" s="1"/>
      <c r="C22" s="1">
        <v>3792738</v>
      </c>
      <c r="D22" s="1">
        <v>3792738</v>
      </c>
      <c r="E22" s="15">
        <v>0</v>
      </c>
      <c r="F22" s="23">
        <v>44620</v>
      </c>
    </row>
    <row r="23" spans="1:6" x14ac:dyDescent="0.25">
      <c r="A23" s="14">
        <v>4000</v>
      </c>
      <c r="B23" s="1">
        <v>45</v>
      </c>
      <c r="C23" s="1">
        <v>6546972.6100000003</v>
      </c>
      <c r="D23" s="1">
        <v>6546972.6100000003</v>
      </c>
      <c r="E23" s="15">
        <v>0</v>
      </c>
      <c r="F23" s="23">
        <v>44620</v>
      </c>
    </row>
    <row r="24" spans="1:6" x14ac:dyDescent="0.25">
      <c r="A24" s="14">
        <v>4005</v>
      </c>
      <c r="B24" s="1">
        <v>45</v>
      </c>
      <c r="C24" s="1">
        <v>354655.82</v>
      </c>
      <c r="D24" s="1">
        <v>354655.82</v>
      </c>
      <c r="E24" s="15">
        <v>0</v>
      </c>
      <c r="F24" s="23">
        <v>44620</v>
      </c>
    </row>
    <row r="25" spans="1:6" x14ac:dyDescent="0.25">
      <c r="A25" s="14">
        <v>4899</v>
      </c>
      <c r="B25" s="1">
        <v>15</v>
      </c>
      <c r="C25" s="1">
        <v>4638.5600000000004</v>
      </c>
      <c r="D25" s="1">
        <v>4638.5600000000004</v>
      </c>
      <c r="E25" s="15">
        <v>0</v>
      </c>
      <c r="F25" s="23">
        <v>44620</v>
      </c>
    </row>
    <row r="26" spans="1:6" x14ac:dyDescent="0.25">
      <c r="A26" s="14">
        <v>6110</v>
      </c>
      <c r="B26" s="1">
        <v>0</v>
      </c>
      <c r="C26" s="1">
        <v>822.7</v>
      </c>
      <c r="D26" s="1">
        <v>822.7</v>
      </c>
      <c r="E26" s="15">
        <v>0</v>
      </c>
      <c r="F26" s="23">
        <v>44620</v>
      </c>
    </row>
    <row r="27" spans="1:6" x14ac:dyDescent="0.25">
      <c r="A27" s="14">
        <v>5650</v>
      </c>
      <c r="B27" s="1">
        <v>24</v>
      </c>
      <c r="C27" s="1">
        <v>17500.25</v>
      </c>
      <c r="D27" s="1">
        <v>17500.25</v>
      </c>
      <c r="E27" s="15">
        <v>0</v>
      </c>
      <c r="F27" s="23">
        <v>44620</v>
      </c>
    </row>
    <row r="28" spans="1:6" x14ac:dyDescent="0.25">
      <c r="A28" s="14">
        <v>6110</v>
      </c>
      <c r="B28" s="1">
        <v>50</v>
      </c>
      <c r="C28" s="1">
        <v>907.2</v>
      </c>
      <c r="D28" s="1">
        <v>907.2</v>
      </c>
      <c r="E28" s="15">
        <v>0</v>
      </c>
      <c r="F28" s="23">
        <v>44620</v>
      </c>
    </row>
    <row r="29" spans="1:6" x14ac:dyDescent="0.25">
      <c r="A29" s="14">
        <v>5090</v>
      </c>
      <c r="B29" s="1">
        <v>0</v>
      </c>
      <c r="C29" s="1">
        <v>10908.7</v>
      </c>
      <c r="D29" s="1">
        <v>10908.7</v>
      </c>
      <c r="E29" s="15">
        <v>0</v>
      </c>
      <c r="F29" s="23">
        <v>44620</v>
      </c>
    </row>
    <row r="30" spans="1:6" x14ac:dyDescent="0.25">
      <c r="A30" s="14">
        <v>4110</v>
      </c>
      <c r="B30" s="1">
        <v>20</v>
      </c>
      <c r="C30" s="1">
        <v>69963.8</v>
      </c>
      <c r="D30" s="1">
        <v>69963.8</v>
      </c>
      <c r="E30" s="15">
        <v>0</v>
      </c>
      <c r="F30" s="23">
        <v>44620</v>
      </c>
    </row>
    <row r="31" spans="1:6" x14ac:dyDescent="0.25">
      <c r="A31" s="14">
        <v>3011</v>
      </c>
      <c r="B31" s="1">
        <v>30</v>
      </c>
      <c r="C31" s="1">
        <v>0</v>
      </c>
      <c r="D31" s="1">
        <v>0</v>
      </c>
      <c r="E31" s="15">
        <v>0</v>
      </c>
      <c r="F31" s="23">
        <v>44620</v>
      </c>
    </row>
    <row r="32" spans="1:6" x14ac:dyDescent="0.25">
      <c r="A32" s="14">
        <v>4801</v>
      </c>
      <c r="B32" s="1">
        <v>15</v>
      </c>
      <c r="C32" s="1">
        <v>759904.21</v>
      </c>
      <c r="D32" s="1">
        <v>759904.21</v>
      </c>
      <c r="E32" s="15">
        <v>0</v>
      </c>
      <c r="F32" s="23">
        <v>44620</v>
      </c>
    </row>
    <row r="33" spans="1:6" x14ac:dyDescent="0.25">
      <c r="A33" s="14">
        <v>7621</v>
      </c>
      <c r="B33" s="1">
        <v>25</v>
      </c>
      <c r="C33" s="1">
        <v>3700</v>
      </c>
      <c r="D33" s="1">
        <v>3700</v>
      </c>
      <c r="E33" s="15">
        <v>0</v>
      </c>
      <c r="F33" s="23">
        <v>44620</v>
      </c>
    </row>
    <row r="34" spans="1:6" x14ac:dyDescent="0.25">
      <c r="A34" s="14">
        <v>7621</v>
      </c>
      <c r="B34" s="1">
        <v>30</v>
      </c>
      <c r="C34" s="1">
        <v>10470</v>
      </c>
      <c r="D34" s="1">
        <v>10470</v>
      </c>
      <c r="E34" s="15">
        <v>0</v>
      </c>
      <c r="F34" s="23">
        <v>44620</v>
      </c>
    </row>
    <row r="35" spans="1:6" x14ac:dyDescent="0.25">
      <c r="A35" s="14">
        <v>7621</v>
      </c>
      <c r="B35" s="1">
        <v>40</v>
      </c>
      <c r="C35" s="1">
        <v>6785</v>
      </c>
      <c r="D35" s="1">
        <v>6785</v>
      </c>
      <c r="E35" s="15">
        <v>0</v>
      </c>
      <c r="F35" s="23">
        <v>44620</v>
      </c>
    </row>
    <row r="36" spans="1:6" x14ac:dyDescent="0.25">
      <c r="A36" s="14">
        <v>7621</v>
      </c>
      <c r="B36" s="1">
        <v>60</v>
      </c>
      <c r="C36" s="1">
        <v>4000</v>
      </c>
      <c r="D36" s="1">
        <v>4000</v>
      </c>
      <c r="E36" s="15">
        <v>0</v>
      </c>
      <c r="F36" s="23">
        <v>44620</v>
      </c>
    </row>
    <row r="37" spans="1:6" x14ac:dyDescent="0.25">
      <c r="A37" s="14">
        <v>7621</v>
      </c>
      <c r="B37" s="1">
        <v>70</v>
      </c>
      <c r="C37" s="1">
        <v>700</v>
      </c>
      <c r="D37" s="1">
        <v>700</v>
      </c>
      <c r="E37" s="15">
        <v>0</v>
      </c>
      <c r="F37" s="23">
        <v>44620</v>
      </c>
    </row>
    <row r="38" spans="1:6" x14ac:dyDescent="0.25">
      <c r="A38" s="14">
        <v>5400</v>
      </c>
      <c r="B38" s="1">
        <v>50</v>
      </c>
      <c r="C38" s="1">
        <v>11223.93</v>
      </c>
      <c r="D38" s="1">
        <v>11223.93</v>
      </c>
      <c r="E38" s="15">
        <v>0</v>
      </c>
      <c r="F38" s="23">
        <v>44620</v>
      </c>
    </row>
    <row r="39" spans="1:6" x14ac:dyDescent="0.25">
      <c r="A39" s="14">
        <v>7691</v>
      </c>
      <c r="B39" s="1">
        <v>65</v>
      </c>
      <c r="C39" s="1">
        <v>4674.32</v>
      </c>
      <c r="D39" s="1">
        <v>4674.32</v>
      </c>
      <c r="E39" s="15">
        <v>0</v>
      </c>
      <c r="F39" s="23">
        <v>44620</v>
      </c>
    </row>
    <row r="40" spans="1:6" x14ac:dyDescent="0.25">
      <c r="A40" s="14">
        <v>4811</v>
      </c>
      <c r="B40" s="1">
        <v>15</v>
      </c>
      <c r="C40" s="1">
        <v>0</v>
      </c>
      <c r="D40" s="1">
        <v>0</v>
      </c>
      <c r="E40" s="15">
        <v>0</v>
      </c>
      <c r="F40" s="23">
        <v>44620</v>
      </c>
    </row>
    <row r="41" spans="1:6" x14ac:dyDescent="0.25">
      <c r="A41" s="14">
        <v>4812</v>
      </c>
      <c r="B41" s="1">
        <v>15</v>
      </c>
      <c r="C41" s="1">
        <v>0</v>
      </c>
      <c r="D41" s="1">
        <v>0</v>
      </c>
      <c r="E41" s="15">
        <v>0</v>
      </c>
      <c r="F41" s="23">
        <v>44620</v>
      </c>
    </row>
    <row r="42" spans="1:6" x14ac:dyDescent="0.25">
      <c r="A42" s="14">
        <v>4870</v>
      </c>
      <c r="B42" s="1">
        <v>15</v>
      </c>
      <c r="C42" s="1">
        <v>150728.01999999999</v>
      </c>
      <c r="D42" s="1">
        <v>150728.01999999999</v>
      </c>
      <c r="E42" s="15">
        <v>0</v>
      </c>
      <c r="F42" s="23">
        <v>44620</v>
      </c>
    </row>
    <row r="43" spans="1:6" x14ac:dyDescent="0.25">
      <c r="A43" s="14">
        <v>4130</v>
      </c>
      <c r="B43" s="1">
        <v>45</v>
      </c>
      <c r="C43" s="1">
        <v>41953.21</v>
      </c>
      <c r="D43" s="1">
        <v>41953.21</v>
      </c>
      <c r="E43" s="15">
        <v>0</v>
      </c>
      <c r="F43" s="23">
        <v>44620</v>
      </c>
    </row>
    <row r="44" spans="1:6" x14ac:dyDescent="0.25">
      <c r="A44" s="14">
        <v>5480</v>
      </c>
      <c r="B44" s="1">
        <v>24</v>
      </c>
      <c r="C44" s="1">
        <v>3352</v>
      </c>
      <c r="D44" s="1">
        <v>3352</v>
      </c>
      <c r="E44" s="15">
        <v>0</v>
      </c>
      <c r="F44" s="23">
        <v>44620</v>
      </c>
    </row>
    <row r="45" spans="1:6" x14ac:dyDescent="0.25">
      <c r="A45" s="14">
        <v>5020</v>
      </c>
      <c r="B45" s="1">
        <v>55</v>
      </c>
      <c r="C45" s="1">
        <v>1654.39</v>
      </c>
      <c r="D45" s="1">
        <v>1654.39</v>
      </c>
      <c r="E45" s="15">
        <v>0</v>
      </c>
      <c r="F45" s="23">
        <v>44620</v>
      </c>
    </row>
    <row r="46" spans="1:6" x14ac:dyDescent="0.25">
      <c r="A46" s="14">
        <v>4110</v>
      </c>
      <c r="B46" s="1">
        <v>24</v>
      </c>
      <c r="C46" s="1">
        <v>15025.7</v>
      </c>
      <c r="D46" s="1">
        <v>15025.7</v>
      </c>
      <c r="E46" s="15">
        <v>0</v>
      </c>
      <c r="F46" s="23">
        <v>44620</v>
      </c>
    </row>
    <row r="47" spans="1:6" x14ac:dyDescent="0.25">
      <c r="A47" s="14">
        <v>6250</v>
      </c>
      <c r="B47" s="1">
        <v>50</v>
      </c>
      <c r="C47" s="1">
        <v>2369</v>
      </c>
      <c r="D47" s="1">
        <v>2369</v>
      </c>
      <c r="E47" s="15">
        <v>0</v>
      </c>
      <c r="F47" s="23">
        <v>44620</v>
      </c>
    </row>
    <row r="48" spans="1:6" x14ac:dyDescent="0.25">
      <c r="A48" s="14">
        <v>6250</v>
      </c>
      <c r="B48" s="1">
        <v>70</v>
      </c>
      <c r="C48" s="1">
        <v>982</v>
      </c>
      <c r="D48" s="1">
        <v>982</v>
      </c>
      <c r="E48" s="15">
        <v>0</v>
      </c>
      <c r="F48" s="23">
        <v>44620</v>
      </c>
    </row>
    <row r="49" spans="1:6" x14ac:dyDescent="0.25">
      <c r="A49" s="14">
        <v>6110</v>
      </c>
      <c r="B49" s="1">
        <v>60</v>
      </c>
      <c r="C49" s="1">
        <v>9175.66</v>
      </c>
      <c r="D49" s="1">
        <v>9175.66</v>
      </c>
      <c r="E49" s="15">
        <v>0</v>
      </c>
      <c r="F49" s="23">
        <v>44620</v>
      </c>
    </row>
    <row r="50" spans="1:6" x14ac:dyDescent="0.25">
      <c r="A50" s="14">
        <v>5020</v>
      </c>
      <c r="B50" s="1">
        <v>50</v>
      </c>
      <c r="C50" s="1">
        <v>1331</v>
      </c>
      <c r="D50" s="1">
        <v>1331</v>
      </c>
      <c r="E50" s="15">
        <v>0</v>
      </c>
      <c r="F50" s="23">
        <v>44620</v>
      </c>
    </row>
    <row r="51" spans="1:6" x14ac:dyDescent="0.25">
      <c r="A51" s="14">
        <v>5020</v>
      </c>
      <c r="B51" s="1">
        <v>70</v>
      </c>
      <c r="C51" s="1">
        <v>333.07</v>
      </c>
      <c r="D51" s="1">
        <v>333.07</v>
      </c>
      <c r="E51" s="15">
        <v>0</v>
      </c>
      <c r="F51" s="23">
        <v>44620</v>
      </c>
    </row>
    <row r="52" spans="1:6" x14ac:dyDescent="0.25">
      <c r="A52" s="14">
        <v>5504</v>
      </c>
      <c r="B52" s="1">
        <v>38</v>
      </c>
      <c r="C52" s="1">
        <v>2875</v>
      </c>
      <c r="D52" s="1">
        <v>2875</v>
      </c>
      <c r="E52" s="15">
        <v>0</v>
      </c>
      <c r="F52" s="23">
        <v>44620</v>
      </c>
    </row>
    <row r="53" spans="1:6" x14ac:dyDescent="0.25">
      <c r="A53" s="14">
        <v>6990</v>
      </c>
      <c r="B53" s="1">
        <v>40</v>
      </c>
      <c r="C53" s="1">
        <v>1276.3599999999999</v>
      </c>
      <c r="D53" s="1">
        <v>1276.3599999999999</v>
      </c>
      <c r="E53" s="15">
        <v>0</v>
      </c>
      <c r="F53" s="23">
        <v>44620</v>
      </c>
    </row>
    <row r="54" spans="1:6" x14ac:dyDescent="0.25">
      <c r="A54" s="14">
        <v>5600</v>
      </c>
      <c r="B54" s="1">
        <v>55</v>
      </c>
      <c r="C54" s="1">
        <v>8050.26</v>
      </c>
      <c r="D54" s="1">
        <v>8050.26</v>
      </c>
      <c r="E54" s="15">
        <v>0</v>
      </c>
      <c r="F54" s="23">
        <v>44620</v>
      </c>
    </row>
    <row r="55" spans="1:6" x14ac:dyDescent="0.25">
      <c r="A55" s="14">
        <v>5615</v>
      </c>
      <c r="B55" s="1">
        <v>30</v>
      </c>
      <c r="C55" s="1">
        <v>32153</v>
      </c>
      <c r="D55" s="1">
        <v>32153</v>
      </c>
      <c r="E55" s="15">
        <v>0</v>
      </c>
      <c r="F55" s="23">
        <v>44620</v>
      </c>
    </row>
    <row r="56" spans="1:6" x14ac:dyDescent="0.25">
      <c r="A56" s="14">
        <v>5990</v>
      </c>
      <c r="B56" s="1">
        <v>65</v>
      </c>
      <c r="C56" s="1">
        <v>3000</v>
      </c>
      <c r="D56" s="1">
        <v>3000</v>
      </c>
      <c r="E56" s="15">
        <v>0</v>
      </c>
      <c r="F56" s="23">
        <v>44620</v>
      </c>
    </row>
    <row r="57" spans="1:6" x14ac:dyDescent="0.25">
      <c r="A57" s="14">
        <v>8313</v>
      </c>
      <c r="B57" s="1">
        <v>40</v>
      </c>
      <c r="C57" s="1">
        <v>7033.8</v>
      </c>
      <c r="D57" s="1">
        <v>7033.8</v>
      </c>
      <c r="E57" s="15">
        <v>0</v>
      </c>
      <c r="F57" s="23">
        <v>44620</v>
      </c>
    </row>
    <row r="58" spans="1:6" x14ac:dyDescent="0.25">
      <c r="A58" s="14">
        <v>6950</v>
      </c>
      <c r="B58" s="1">
        <v>25</v>
      </c>
      <c r="C58" s="1">
        <v>125</v>
      </c>
      <c r="D58" s="1">
        <v>125</v>
      </c>
      <c r="E58" s="15">
        <v>0</v>
      </c>
      <c r="F58" s="23">
        <v>44620</v>
      </c>
    </row>
    <row r="59" spans="1:6" x14ac:dyDescent="0.25">
      <c r="A59" s="14">
        <v>4130</v>
      </c>
      <c r="B59" s="1">
        <v>24</v>
      </c>
      <c r="C59" s="1">
        <v>1970.8</v>
      </c>
      <c r="D59" s="1">
        <v>1970.8</v>
      </c>
      <c r="E59" s="15">
        <v>0</v>
      </c>
      <c r="F59" s="23">
        <v>44620</v>
      </c>
    </row>
    <row r="60" spans="1:6" x14ac:dyDescent="0.25">
      <c r="A60" s="14">
        <v>5400</v>
      </c>
      <c r="B60" s="1">
        <v>40</v>
      </c>
      <c r="C60" s="1">
        <v>6077.5</v>
      </c>
      <c r="D60" s="1">
        <v>6077.5</v>
      </c>
      <c r="E60" s="15">
        <v>0</v>
      </c>
      <c r="F60" s="23">
        <v>44620</v>
      </c>
    </row>
    <row r="61" spans="1:6" x14ac:dyDescent="0.25">
      <c r="A61" s="14">
        <v>6072</v>
      </c>
      <c r="B61" s="1">
        <v>50</v>
      </c>
      <c r="C61" s="1">
        <v>78424.320000000007</v>
      </c>
      <c r="D61" s="1">
        <v>78424.320000000007</v>
      </c>
      <c r="E61" s="15">
        <v>0</v>
      </c>
      <c r="F61" s="23">
        <v>44620</v>
      </c>
    </row>
    <row r="62" spans="1:6" x14ac:dyDescent="0.25">
      <c r="A62" s="14">
        <v>7692</v>
      </c>
      <c r="B62" s="1">
        <v>70</v>
      </c>
      <c r="C62" s="1">
        <v>2598.0300000000002</v>
      </c>
      <c r="D62" s="1">
        <v>2598.0300000000002</v>
      </c>
      <c r="E62" s="15">
        <v>0</v>
      </c>
      <c r="F62" s="23">
        <v>44620</v>
      </c>
    </row>
    <row r="63" spans="1:6" x14ac:dyDescent="0.25">
      <c r="A63" s="14">
        <v>5090</v>
      </c>
      <c r="B63" s="1">
        <v>55</v>
      </c>
      <c r="C63" s="1">
        <v>2238.04</v>
      </c>
      <c r="D63" s="1">
        <v>2238.04</v>
      </c>
      <c r="E63" s="15">
        <v>0</v>
      </c>
      <c r="F63" s="23">
        <v>44620</v>
      </c>
    </row>
    <row r="64" spans="1:6" x14ac:dyDescent="0.25">
      <c r="A64" s="14">
        <v>6570</v>
      </c>
      <c r="B64" s="1">
        <v>37</v>
      </c>
      <c r="C64" s="1">
        <v>0.47</v>
      </c>
      <c r="D64" s="1">
        <v>0.47</v>
      </c>
      <c r="E64" s="15">
        <v>0</v>
      </c>
      <c r="F64" s="23">
        <v>44620</v>
      </c>
    </row>
    <row r="65" spans="1:6" x14ac:dyDescent="0.25">
      <c r="A65" s="14">
        <v>5400</v>
      </c>
      <c r="B65" s="1">
        <v>0</v>
      </c>
      <c r="C65" s="1">
        <v>17750</v>
      </c>
      <c r="D65" s="1">
        <v>17750</v>
      </c>
      <c r="E65" s="15">
        <v>0</v>
      </c>
      <c r="F65" s="23">
        <v>44620</v>
      </c>
    </row>
    <row r="66" spans="1:6" x14ac:dyDescent="0.25">
      <c r="A66" s="14">
        <v>2970</v>
      </c>
      <c r="B66" s="1">
        <v>69</v>
      </c>
      <c r="C66" s="1">
        <v>5116699.4000000004</v>
      </c>
      <c r="D66" s="1">
        <v>5116699.4000000004</v>
      </c>
      <c r="E66" s="15">
        <v>0</v>
      </c>
      <c r="F66" s="23">
        <v>44620</v>
      </c>
    </row>
    <row r="67" spans="1:6" x14ac:dyDescent="0.25">
      <c r="A67" s="14">
        <v>5400</v>
      </c>
      <c r="B67" s="1">
        <v>37</v>
      </c>
      <c r="C67" s="1">
        <v>2423.25</v>
      </c>
      <c r="D67" s="1">
        <v>2423.25</v>
      </c>
      <c r="E67" s="15">
        <v>0</v>
      </c>
      <c r="F67" s="23">
        <v>44620</v>
      </c>
    </row>
    <row r="68" spans="1:6" x14ac:dyDescent="0.25">
      <c r="A68" s="14">
        <v>5400</v>
      </c>
      <c r="B68" s="1">
        <v>30</v>
      </c>
      <c r="C68" s="1">
        <v>9069.6200000000008</v>
      </c>
      <c r="D68" s="1">
        <v>9069.6200000000008</v>
      </c>
      <c r="E68" s="15">
        <v>0</v>
      </c>
      <c r="F68" s="23">
        <v>44620</v>
      </c>
    </row>
    <row r="69" spans="1:6" x14ac:dyDescent="0.25">
      <c r="A69" s="14">
        <v>5010</v>
      </c>
      <c r="B69" s="1">
        <v>65</v>
      </c>
      <c r="C69" s="1">
        <v>57305.19</v>
      </c>
      <c r="D69" s="1">
        <v>57305.19</v>
      </c>
      <c r="E69" s="15">
        <v>0</v>
      </c>
      <c r="F69" s="23">
        <v>44620</v>
      </c>
    </row>
    <row r="70" spans="1:6" x14ac:dyDescent="0.25">
      <c r="A70" s="14">
        <v>7699</v>
      </c>
      <c r="B70" s="1">
        <v>30</v>
      </c>
      <c r="C70" s="1">
        <v>24</v>
      </c>
      <c r="D70" s="1">
        <v>24</v>
      </c>
      <c r="E70" s="15">
        <v>0</v>
      </c>
      <c r="F70" s="23">
        <v>44620</v>
      </c>
    </row>
    <row r="71" spans="1:6" x14ac:dyDescent="0.25">
      <c r="A71" s="14">
        <v>7699</v>
      </c>
      <c r="B71" s="1">
        <v>35</v>
      </c>
      <c r="C71" s="1">
        <v>695.01</v>
      </c>
      <c r="D71" s="1">
        <v>695.01</v>
      </c>
      <c r="E71" s="15">
        <v>0</v>
      </c>
      <c r="F71" s="23">
        <v>44620</v>
      </c>
    </row>
    <row r="72" spans="1:6" x14ac:dyDescent="0.25">
      <c r="A72" s="14">
        <v>7699</v>
      </c>
      <c r="B72" s="1">
        <v>37</v>
      </c>
      <c r="C72" s="1">
        <v>13.68</v>
      </c>
      <c r="D72" s="1">
        <v>13.68</v>
      </c>
      <c r="E72" s="15">
        <v>0</v>
      </c>
      <c r="F72" s="23">
        <v>44620</v>
      </c>
    </row>
    <row r="73" spans="1:6" x14ac:dyDescent="0.25">
      <c r="A73" s="14">
        <v>7699</v>
      </c>
      <c r="B73" s="1">
        <v>38</v>
      </c>
      <c r="C73" s="1">
        <v>10.32</v>
      </c>
      <c r="D73" s="1">
        <v>10.32</v>
      </c>
      <c r="E73" s="15">
        <v>0</v>
      </c>
      <c r="F73" s="23">
        <v>44620</v>
      </c>
    </row>
    <row r="74" spans="1:6" x14ac:dyDescent="0.25">
      <c r="A74" s="14">
        <v>7699</v>
      </c>
      <c r="B74" s="1">
        <v>40</v>
      </c>
      <c r="C74" s="1">
        <v>695.03</v>
      </c>
      <c r="D74" s="1">
        <v>695.03</v>
      </c>
      <c r="E74" s="15">
        <v>0</v>
      </c>
      <c r="F74" s="23">
        <v>44620</v>
      </c>
    </row>
    <row r="75" spans="1:6" x14ac:dyDescent="0.25">
      <c r="A75" s="14">
        <v>7699</v>
      </c>
      <c r="B75" s="1">
        <v>55</v>
      </c>
      <c r="C75" s="1">
        <v>725.99</v>
      </c>
      <c r="D75" s="1">
        <v>725.99</v>
      </c>
      <c r="E75" s="15">
        <v>0</v>
      </c>
      <c r="F75" s="23">
        <v>44620</v>
      </c>
    </row>
    <row r="76" spans="1:6" x14ac:dyDescent="0.25">
      <c r="A76" s="14">
        <v>7699</v>
      </c>
      <c r="B76" s="1">
        <v>60</v>
      </c>
      <c r="C76" s="1">
        <v>5687.82</v>
      </c>
      <c r="D76" s="1">
        <v>5687.82</v>
      </c>
      <c r="E76" s="15">
        <v>0</v>
      </c>
      <c r="F76" s="23">
        <v>44620</v>
      </c>
    </row>
    <row r="77" spans="1:6" x14ac:dyDescent="0.25">
      <c r="A77" s="14">
        <v>7699</v>
      </c>
      <c r="B77" s="1">
        <v>65</v>
      </c>
      <c r="C77" s="1">
        <v>719.03</v>
      </c>
      <c r="D77" s="1">
        <v>719.03</v>
      </c>
      <c r="E77" s="15">
        <v>0</v>
      </c>
      <c r="F77" s="23">
        <v>44620</v>
      </c>
    </row>
    <row r="78" spans="1:6" x14ac:dyDescent="0.25">
      <c r="A78" s="14">
        <v>7699</v>
      </c>
      <c r="B78" s="1">
        <v>70</v>
      </c>
      <c r="C78" s="1">
        <v>9422.9500000000007</v>
      </c>
      <c r="D78" s="1">
        <v>9422.9500000000007</v>
      </c>
      <c r="E78" s="15">
        <v>0</v>
      </c>
      <c r="F78" s="23">
        <v>44620</v>
      </c>
    </row>
    <row r="79" spans="1:6" x14ac:dyDescent="0.25">
      <c r="A79" s="14">
        <v>5420</v>
      </c>
      <c r="B79" s="1">
        <v>65</v>
      </c>
      <c r="C79" s="1">
        <v>3000</v>
      </c>
      <c r="D79" s="1">
        <v>3000</v>
      </c>
      <c r="E79" s="15">
        <v>0</v>
      </c>
      <c r="F79" s="23">
        <v>44620</v>
      </c>
    </row>
    <row r="80" spans="1:6" x14ac:dyDescent="0.25">
      <c r="A80" s="14">
        <v>3900</v>
      </c>
      <c r="B80" s="1">
        <v>69</v>
      </c>
      <c r="C80" s="1">
        <v>0</v>
      </c>
      <c r="D80" s="1">
        <v>0</v>
      </c>
      <c r="E80" s="15">
        <v>0</v>
      </c>
      <c r="F80" s="23">
        <v>44620</v>
      </c>
    </row>
    <row r="81" spans="1:6" x14ac:dyDescent="0.25">
      <c r="A81" s="14">
        <v>5600</v>
      </c>
      <c r="B81" s="1">
        <v>50</v>
      </c>
      <c r="C81" s="1">
        <v>14116.98</v>
      </c>
      <c r="D81" s="1">
        <v>14116.98</v>
      </c>
      <c r="E81" s="15">
        <v>0</v>
      </c>
      <c r="F81" s="23">
        <v>44620</v>
      </c>
    </row>
    <row r="82" spans="1:6" x14ac:dyDescent="0.25">
      <c r="A82" s="14">
        <v>5400</v>
      </c>
      <c r="B82" s="1">
        <v>38</v>
      </c>
      <c r="C82" s="1">
        <v>14925.68</v>
      </c>
      <c r="D82" s="1">
        <v>14925.68</v>
      </c>
      <c r="E82" s="15">
        <v>0</v>
      </c>
      <c r="F82" s="23">
        <v>44620</v>
      </c>
    </row>
    <row r="83" spans="1:6" x14ac:dyDescent="0.25">
      <c r="A83" s="14">
        <v>6071</v>
      </c>
      <c r="B83" s="1">
        <v>50</v>
      </c>
      <c r="C83" s="1">
        <v>10693.68</v>
      </c>
      <c r="D83" s="1">
        <v>10693.68</v>
      </c>
      <c r="E83" s="15">
        <v>0</v>
      </c>
      <c r="F83" s="23">
        <v>44620</v>
      </c>
    </row>
    <row r="84" spans="1:6" x14ac:dyDescent="0.25">
      <c r="A84" s="14">
        <v>5965</v>
      </c>
      <c r="B84" s="1">
        <v>37</v>
      </c>
      <c r="C84" s="1">
        <v>10764</v>
      </c>
      <c r="D84" s="1">
        <v>10764</v>
      </c>
      <c r="E84" s="15">
        <v>0</v>
      </c>
      <c r="F84" s="23">
        <v>44620</v>
      </c>
    </row>
    <row r="85" spans="1:6" x14ac:dyDescent="0.25">
      <c r="A85" s="14">
        <v>5600</v>
      </c>
      <c r="B85" s="1">
        <v>0</v>
      </c>
      <c r="C85" s="1">
        <v>1097.79</v>
      </c>
      <c r="D85" s="1">
        <v>1097.79</v>
      </c>
      <c r="E85" s="15">
        <v>0</v>
      </c>
      <c r="F85" s="23">
        <v>44620</v>
      </c>
    </row>
    <row r="86" spans="1:6" x14ac:dyDescent="0.25">
      <c r="A86" s="14">
        <v>6155</v>
      </c>
      <c r="B86" s="1">
        <v>40</v>
      </c>
      <c r="C86" s="1">
        <v>4840</v>
      </c>
      <c r="D86" s="1">
        <v>4840</v>
      </c>
      <c r="E86" s="15">
        <v>0</v>
      </c>
      <c r="F86" s="23">
        <v>44620</v>
      </c>
    </row>
    <row r="87" spans="1:6" x14ac:dyDescent="0.25">
      <c r="A87" s="14">
        <v>6210</v>
      </c>
      <c r="B87" s="1">
        <v>38</v>
      </c>
      <c r="C87" s="1">
        <v>909</v>
      </c>
      <c r="D87" s="1">
        <v>909</v>
      </c>
      <c r="E87" s="15">
        <v>0</v>
      </c>
      <c r="F87" s="23">
        <v>44620</v>
      </c>
    </row>
    <row r="88" spans="1:6" x14ac:dyDescent="0.25">
      <c r="A88" s="14">
        <v>6970</v>
      </c>
      <c r="B88" s="1">
        <v>40</v>
      </c>
      <c r="C88" s="1">
        <v>4690</v>
      </c>
      <c r="D88" s="1">
        <v>4690</v>
      </c>
      <c r="E88" s="15">
        <v>0</v>
      </c>
      <c r="F88" s="23">
        <v>44620</v>
      </c>
    </row>
    <row r="89" spans="1:6" x14ac:dyDescent="0.25">
      <c r="A89" s="14">
        <v>4111</v>
      </c>
      <c r="B89" s="1">
        <v>25</v>
      </c>
      <c r="C89" s="1">
        <v>1080</v>
      </c>
      <c r="D89" s="1">
        <v>1080</v>
      </c>
      <c r="E89" s="15">
        <v>0</v>
      </c>
      <c r="F89" s="23">
        <v>44620</v>
      </c>
    </row>
    <row r="90" spans="1:6" x14ac:dyDescent="0.25">
      <c r="A90" s="14">
        <v>7691</v>
      </c>
      <c r="B90" s="1">
        <v>0</v>
      </c>
      <c r="C90" s="1">
        <v>1031.74</v>
      </c>
      <c r="D90" s="1">
        <v>1031.74</v>
      </c>
      <c r="E90" s="15">
        <v>0</v>
      </c>
      <c r="F90" s="23">
        <v>44620</v>
      </c>
    </row>
    <row r="91" spans="1:6" x14ac:dyDescent="0.25">
      <c r="A91" s="14">
        <v>7960</v>
      </c>
      <c r="B91" s="1">
        <v>35</v>
      </c>
      <c r="C91" s="1">
        <v>169057.5</v>
      </c>
      <c r="D91" s="1">
        <v>169057.5</v>
      </c>
      <c r="E91" s="15">
        <v>0</v>
      </c>
      <c r="F91" s="23">
        <v>44620</v>
      </c>
    </row>
    <row r="92" spans="1:6" x14ac:dyDescent="0.25">
      <c r="A92" s="14">
        <v>7693</v>
      </c>
      <c r="B92" s="1">
        <v>70</v>
      </c>
      <c r="C92" s="1">
        <v>5400</v>
      </c>
      <c r="D92" s="1">
        <v>5400</v>
      </c>
      <c r="E92" s="15">
        <v>0</v>
      </c>
      <c r="F92" s="23">
        <v>44620</v>
      </c>
    </row>
    <row r="93" spans="1:6" x14ac:dyDescent="0.25">
      <c r="A93" s="14">
        <v>5960</v>
      </c>
      <c r="B93" s="1">
        <v>38</v>
      </c>
      <c r="C93" s="1">
        <v>872</v>
      </c>
      <c r="D93" s="1">
        <v>872</v>
      </c>
      <c r="E93" s="15">
        <v>0</v>
      </c>
      <c r="F93" s="23">
        <v>44620</v>
      </c>
    </row>
    <row r="94" spans="1:6" x14ac:dyDescent="0.25">
      <c r="A94" s="14">
        <v>3900</v>
      </c>
      <c r="B94" s="1">
        <v>65</v>
      </c>
      <c r="C94" s="1">
        <v>0</v>
      </c>
      <c r="D94" s="1">
        <v>0</v>
      </c>
      <c r="E94" s="15">
        <v>0</v>
      </c>
      <c r="F94" s="23">
        <v>44620</v>
      </c>
    </row>
    <row r="95" spans="1:6" x14ac:dyDescent="0.25">
      <c r="A95" s="14">
        <v>6110</v>
      </c>
      <c r="B95" s="1">
        <v>65</v>
      </c>
      <c r="C95" s="1">
        <v>2373.12</v>
      </c>
      <c r="D95" s="1">
        <v>2373.12</v>
      </c>
      <c r="E95" s="15">
        <v>0</v>
      </c>
      <c r="F95" s="23">
        <v>44620</v>
      </c>
    </row>
    <row r="96" spans="1:6" x14ac:dyDescent="0.25">
      <c r="A96" s="14">
        <v>6360</v>
      </c>
      <c r="B96" s="1">
        <v>65</v>
      </c>
      <c r="C96" s="1">
        <v>3019.97</v>
      </c>
      <c r="D96" s="1">
        <v>3019.97</v>
      </c>
      <c r="E96" s="15">
        <v>0</v>
      </c>
      <c r="F96" s="23">
        <v>44620</v>
      </c>
    </row>
    <row r="97" spans="1:6" x14ac:dyDescent="0.25">
      <c r="A97" s="14">
        <v>6210</v>
      </c>
      <c r="B97" s="1">
        <v>24</v>
      </c>
      <c r="C97" s="1">
        <v>1961.77</v>
      </c>
      <c r="D97" s="1">
        <v>1961.77</v>
      </c>
      <c r="E97" s="15">
        <v>0</v>
      </c>
      <c r="F97" s="23">
        <v>44620</v>
      </c>
    </row>
    <row r="98" spans="1:6" x14ac:dyDescent="0.25">
      <c r="A98" s="14">
        <v>6980</v>
      </c>
      <c r="B98" s="1">
        <v>30</v>
      </c>
      <c r="C98" s="1">
        <v>9500</v>
      </c>
      <c r="D98" s="1">
        <v>9500</v>
      </c>
      <c r="E98" s="15">
        <v>0</v>
      </c>
      <c r="F98" s="23">
        <v>44620</v>
      </c>
    </row>
    <row r="99" spans="1:6" x14ac:dyDescent="0.25">
      <c r="A99" s="14">
        <v>6210</v>
      </c>
      <c r="B99" s="1">
        <v>40</v>
      </c>
      <c r="C99" s="1">
        <v>3851.89</v>
      </c>
      <c r="D99" s="1">
        <v>3851.89</v>
      </c>
      <c r="E99" s="15">
        <v>0</v>
      </c>
      <c r="F99" s="23">
        <v>44620</v>
      </c>
    </row>
    <row r="100" spans="1:6" x14ac:dyDescent="0.25">
      <c r="A100" s="14">
        <v>6210</v>
      </c>
      <c r="B100" s="1">
        <v>30</v>
      </c>
      <c r="C100" s="1">
        <v>2063.91</v>
      </c>
      <c r="D100" s="1">
        <v>2063.91</v>
      </c>
      <c r="E100" s="15">
        <v>0</v>
      </c>
      <c r="F100" s="23">
        <v>44620</v>
      </c>
    </row>
    <row r="101" spans="1:6" x14ac:dyDescent="0.25">
      <c r="A101" s="14">
        <v>3900</v>
      </c>
      <c r="B101" s="1">
        <v>55</v>
      </c>
      <c r="C101" s="1">
        <v>0</v>
      </c>
      <c r="D101" s="1">
        <v>0</v>
      </c>
      <c r="E101" s="15">
        <v>0</v>
      </c>
      <c r="F101" s="23">
        <v>44620</v>
      </c>
    </row>
    <row r="102" spans="1:6" x14ac:dyDescent="0.25">
      <c r="A102" s="14">
        <v>5910</v>
      </c>
      <c r="B102" s="1">
        <v>40</v>
      </c>
      <c r="C102" s="1">
        <v>22049.99</v>
      </c>
      <c r="D102" s="1">
        <v>22049.99</v>
      </c>
      <c r="E102" s="15">
        <v>0</v>
      </c>
      <c r="F102" s="23">
        <v>44620</v>
      </c>
    </row>
    <row r="103" spans="1:6" x14ac:dyDescent="0.25">
      <c r="A103" s="14">
        <v>5090</v>
      </c>
      <c r="B103" s="1">
        <v>30</v>
      </c>
      <c r="C103" s="1">
        <v>1631.2</v>
      </c>
      <c r="D103" s="1">
        <v>1631.2</v>
      </c>
      <c r="E103" s="15">
        <v>0</v>
      </c>
      <c r="F103" s="23">
        <v>44620</v>
      </c>
    </row>
    <row r="104" spans="1:6" x14ac:dyDescent="0.25">
      <c r="A104" s="14">
        <v>5400</v>
      </c>
      <c r="B104" s="1">
        <v>25</v>
      </c>
      <c r="C104" s="1">
        <v>438.52</v>
      </c>
      <c r="D104" s="1">
        <v>438.52</v>
      </c>
      <c r="E104" s="15">
        <v>0</v>
      </c>
      <c r="F104" s="23">
        <v>44620</v>
      </c>
    </row>
    <row r="105" spans="1:6" x14ac:dyDescent="0.25">
      <c r="A105" s="14">
        <v>5400</v>
      </c>
      <c r="B105" s="1">
        <v>35</v>
      </c>
      <c r="C105" s="1">
        <v>621.6</v>
      </c>
      <c r="D105" s="1">
        <v>621.6</v>
      </c>
      <c r="E105" s="15">
        <v>0</v>
      </c>
      <c r="F105" s="23">
        <v>44620</v>
      </c>
    </row>
    <row r="106" spans="1:6" x14ac:dyDescent="0.25">
      <c r="A106" s="14">
        <v>5400</v>
      </c>
      <c r="B106" s="1">
        <v>55</v>
      </c>
      <c r="C106" s="1">
        <v>167.92</v>
      </c>
      <c r="D106" s="1">
        <v>167.92</v>
      </c>
      <c r="E106" s="15">
        <v>0</v>
      </c>
      <c r="F106" s="23">
        <v>44620</v>
      </c>
    </row>
    <row r="107" spans="1:6" x14ac:dyDescent="0.25">
      <c r="A107" s="14">
        <v>5400</v>
      </c>
      <c r="B107" s="1">
        <v>65</v>
      </c>
      <c r="C107" s="1">
        <v>5630.24</v>
      </c>
      <c r="D107" s="1">
        <v>5630.24</v>
      </c>
      <c r="E107" s="15">
        <v>0</v>
      </c>
      <c r="F107" s="23">
        <v>44620</v>
      </c>
    </row>
    <row r="108" spans="1:6" x14ac:dyDescent="0.25">
      <c r="A108" s="14">
        <v>5400</v>
      </c>
      <c r="B108" s="1">
        <v>70</v>
      </c>
      <c r="C108" s="1">
        <v>1988</v>
      </c>
      <c r="D108" s="1">
        <v>1988</v>
      </c>
      <c r="E108" s="15">
        <v>0</v>
      </c>
      <c r="F108" s="23">
        <v>44620</v>
      </c>
    </row>
    <row r="109" spans="1:6" x14ac:dyDescent="0.25">
      <c r="A109" s="14">
        <v>5600</v>
      </c>
      <c r="B109" s="1">
        <v>25</v>
      </c>
      <c r="C109" s="1">
        <v>23.09</v>
      </c>
      <c r="D109" s="1">
        <v>23.09</v>
      </c>
      <c r="E109" s="15">
        <v>0</v>
      </c>
      <c r="F109" s="23">
        <v>44620</v>
      </c>
    </row>
    <row r="110" spans="1:6" x14ac:dyDescent="0.25">
      <c r="A110" s="14">
        <v>5600</v>
      </c>
      <c r="B110" s="1">
        <v>35</v>
      </c>
      <c r="C110" s="1">
        <v>896.84</v>
      </c>
      <c r="D110" s="1">
        <v>896.84</v>
      </c>
      <c r="E110" s="15">
        <v>0</v>
      </c>
      <c r="F110" s="23">
        <v>44620</v>
      </c>
    </row>
    <row r="111" spans="1:6" x14ac:dyDescent="0.25">
      <c r="A111" s="14">
        <v>5600</v>
      </c>
      <c r="B111" s="1">
        <v>38</v>
      </c>
      <c r="C111" s="1">
        <v>3935.31</v>
      </c>
      <c r="D111" s="1">
        <v>3935.31</v>
      </c>
      <c r="E111" s="15">
        <v>0</v>
      </c>
      <c r="F111" s="23">
        <v>44620</v>
      </c>
    </row>
    <row r="112" spans="1:6" x14ac:dyDescent="0.25">
      <c r="A112" s="14">
        <v>5600</v>
      </c>
      <c r="B112" s="1">
        <v>60</v>
      </c>
      <c r="C112" s="1">
        <v>4529.72</v>
      </c>
      <c r="D112" s="1">
        <v>4529.72</v>
      </c>
      <c r="E112" s="15">
        <v>0</v>
      </c>
      <c r="F112" s="23">
        <v>44620</v>
      </c>
    </row>
    <row r="113" spans="1:6" x14ac:dyDescent="0.25">
      <c r="A113" s="14">
        <v>5600</v>
      </c>
      <c r="B113" s="1">
        <v>65</v>
      </c>
      <c r="C113" s="1">
        <v>2762.13</v>
      </c>
      <c r="D113" s="1">
        <v>2762.13</v>
      </c>
      <c r="E113" s="15">
        <v>0</v>
      </c>
      <c r="F113" s="23">
        <v>44620</v>
      </c>
    </row>
    <row r="114" spans="1:6" x14ac:dyDescent="0.25">
      <c r="A114" s="14">
        <v>5600</v>
      </c>
      <c r="B114" s="1">
        <v>70</v>
      </c>
      <c r="C114" s="1">
        <v>2693.98</v>
      </c>
      <c r="D114" s="1">
        <v>2693.98</v>
      </c>
      <c r="E114" s="15">
        <v>0</v>
      </c>
      <c r="F114" s="23">
        <v>44620</v>
      </c>
    </row>
    <row r="115" spans="1:6" x14ac:dyDescent="0.25">
      <c r="A115" s="14">
        <v>5800</v>
      </c>
      <c r="B115" s="1">
        <v>24</v>
      </c>
      <c r="C115" s="1">
        <v>429.31</v>
      </c>
      <c r="D115" s="1">
        <v>429.31</v>
      </c>
      <c r="E115" s="15">
        <v>0</v>
      </c>
      <c r="F115" s="23">
        <v>44620</v>
      </c>
    </row>
    <row r="116" spans="1:6" x14ac:dyDescent="0.25">
      <c r="A116" s="14">
        <v>5800</v>
      </c>
      <c r="B116" s="1">
        <v>25</v>
      </c>
      <c r="C116" s="1">
        <v>7720.92</v>
      </c>
      <c r="D116" s="1">
        <v>7720.92</v>
      </c>
      <c r="E116" s="15">
        <v>0</v>
      </c>
      <c r="F116" s="23">
        <v>44620</v>
      </c>
    </row>
    <row r="117" spans="1:6" x14ac:dyDescent="0.25">
      <c r="A117" s="14">
        <v>5800</v>
      </c>
      <c r="B117" s="1">
        <v>30</v>
      </c>
      <c r="C117" s="1">
        <v>22653.19</v>
      </c>
      <c r="D117" s="1">
        <v>22653.19</v>
      </c>
      <c r="E117" s="15">
        <v>0</v>
      </c>
      <c r="F117" s="23">
        <v>44620</v>
      </c>
    </row>
    <row r="118" spans="1:6" x14ac:dyDescent="0.25">
      <c r="A118" s="14">
        <v>5800</v>
      </c>
      <c r="B118" s="1">
        <v>38</v>
      </c>
      <c r="C118" s="1">
        <v>57176.22</v>
      </c>
      <c r="D118" s="1">
        <v>57176.22</v>
      </c>
      <c r="E118" s="15">
        <v>0</v>
      </c>
      <c r="F118" s="23">
        <v>44620</v>
      </c>
    </row>
    <row r="119" spans="1:6" x14ac:dyDescent="0.25">
      <c r="A119" s="14">
        <v>5800</v>
      </c>
      <c r="B119" s="1">
        <v>50</v>
      </c>
      <c r="C119" s="1">
        <v>15747.01</v>
      </c>
      <c r="D119" s="1">
        <v>15747.01</v>
      </c>
      <c r="E119" s="15">
        <v>0</v>
      </c>
      <c r="F119" s="23">
        <v>44620</v>
      </c>
    </row>
    <row r="120" spans="1:6" x14ac:dyDescent="0.25">
      <c r="A120" s="14">
        <v>5800</v>
      </c>
      <c r="B120" s="1">
        <v>55</v>
      </c>
      <c r="C120" s="1">
        <v>14049.59</v>
      </c>
      <c r="D120" s="1">
        <v>14049.59</v>
      </c>
      <c r="E120" s="15">
        <v>0</v>
      </c>
      <c r="F120" s="23">
        <v>44620</v>
      </c>
    </row>
    <row r="121" spans="1:6" x14ac:dyDescent="0.25">
      <c r="A121" s="14">
        <v>5800</v>
      </c>
      <c r="B121" s="1">
        <v>60</v>
      </c>
      <c r="C121" s="1">
        <v>12969.72</v>
      </c>
      <c r="D121" s="1">
        <v>12969.72</v>
      </c>
      <c r="E121" s="15">
        <v>0</v>
      </c>
      <c r="F121" s="23">
        <v>44620</v>
      </c>
    </row>
    <row r="122" spans="1:6" x14ac:dyDescent="0.25">
      <c r="A122" s="14">
        <v>5800</v>
      </c>
      <c r="B122" s="1">
        <v>65</v>
      </c>
      <c r="C122" s="1">
        <v>29440.75</v>
      </c>
      <c r="D122" s="1">
        <v>29440.75</v>
      </c>
      <c r="E122" s="15">
        <v>0</v>
      </c>
      <c r="F122" s="23">
        <v>44620</v>
      </c>
    </row>
    <row r="123" spans="1:6" x14ac:dyDescent="0.25">
      <c r="A123" s="14">
        <v>5800</v>
      </c>
      <c r="B123" s="1">
        <v>70</v>
      </c>
      <c r="C123" s="1">
        <v>42412.76</v>
      </c>
      <c r="D123" s="1">
        <v>42412.76</v>
      </c>
      <c r="E123" s="15">
        <v>0</v>
      </c>
      <c r="F123" s="23">
        <v>44620</v>
      </c>
    </row>
    <row r="124" spans="1:6" x14ac:dyDescent="0.25">
      <c r="A124" s="14">
        <v>5940</v>
      </c>
      <c r="B124" s="1">
        <v>50</v>
      </c>
      <c r="C124" s="1">
        <v>584.82000000000005</v>
      </c>
      <c r="D124" s="1">
        <v>584.82000000000005</v>
      </c>
      <c r="E124" s="15">
        <v>0</v>
      </c>
      <c r="F124" s="23">
        <v>44620</v>
      </c>
    </row>
    <row r="125" spans="1:6" x14ac:dyDescent="0.25">
      <c r="A125" s="14">
        <v>6071</v>
      </c>
      <c r="B125" s="1">
        <v>38</v>
      </c>
      <c r="C125" s="1">
        <v>2289.5</v>
      </c>
      <c r="D125" s="1">
        <v>2289.5</v>
      </c>
      <c r="E125" s="15">
        <v>0</v>
      </c>
      <c r="F125" s="23">
        <v>44620</v>
      </c>
    </row>
    <row r="126" spans="1:6" x14ac:dyDescent="0.25">
      <c r="A126" s="14">
        <v>6071</v>
      </c>
      <c r="B126" s="1">
        <v>55</v>
      </c>
      <c r="C126" s="1">
        <v>768</v>
      </c>
      <c r="D126" s="1">
        <v>768</v>
      </c>
      <c r="E126" s="15">
        <v>0</v>
      </c>
      <c r="F126" s="23">
        <v>44620</v>
      </c>
    </row>
    <row r="127" spans="1:6" x14ac:dyDescent="0.25">
      <c r="A127" s="14">
        <v>6071</v>
      </c>
      <c r="B127" s="1">
        <v>60</v>
      </c>
      <c r="C127" s="1">
        <v>22688.37</v>
      </c>
      <c r="D127" s="1">
        <v>22688.37</v>
      </c>
      <c r="E127" s="15">
        <v>0</v>
      </c>
      <c r="F127" s="23">
        <v>44620</v>
      </c>
    </row>
    <row r="128" spans="1:6" x14ac:dyDescent="0.25">
      <c r="A128" s="14">
        <v>6072</v>
      </c>
      <c r="B128" s="1">
        <v>25</v>
      </c>
      <c r="C128" s="1">
        <v>884.81</v>
      </c>
      <c r="D128" s="1">
        <v>884.81</v>
      </c>
      <c r="E128" s="15">
        <v>0</v>
      </c>
      <c r="F128" s="23">
        <v>44620</v>
      </c>
    </row>
    <row r="129" spans="1:6" x14ac:dyDescent="0.25">
      <c r="A129" s="14">
        <v>6072</v>
      </c>
      <c r="B129" s="1">
        <v>30</v>
      </c>
      <c r="C129" s="1">
        <v>9499.7800000000007</v>
      </c>
      <c r="D129" s="1">
        <v>9499.7800000000007</v>
      </c>
      <c r="E129" s="15">
        <v>0</v>
      </c>
      <c r="F129" s="23">
        <v>44620</v>
      </c>
    </row>
    <row r="130" spans="1:6" x14ac:dyDescent="0.25">
      <c r="A130" s="14">
        <v>6072</v>
      </c>
      <c r="B130" s="1">
        <v>35</v>
      </c>
      <c r="C130" s="1">
        <v>2956.51</v>
      </c>
      <c r="D130" s="1">
        <v>2956.51</v>
      </c>
      <c r="E130" s="15">
        <v>0</v>
      </c>
      <c r="F130" s="23">
        <v>44620</v>
      </c>
    </row>
    <row r="131" spans="1:6" x14ac:dyDescent="0.25">
      <c r="A131" s="14">
        <v>6072</v>
      </c>
      <c r="B131" s="1">
        <v>38</v>
      </c>
      <c r="C131" s="1">
        <v>9239.7800000000007</v>
      </c>
      <c r="D131" s="1">
        <v>9239.7800000000007</v>
      </c>
      <c r="E131" s="15">
        <v>0</v>
      </c>
      <c r="F131" s="23">
        <v>44620</v>
      </c>
    </row>
    <row r="132" spans="1:6" x14ac:dyDescent="0.25">
      <c r="A132" s="14">
        <v>6072</v>
      </c>
      <c r="B132" s="1">
        <v>55</v>
      </c>
      <c r="C132" s="1">
        <v>45242.41</v>
      </c>
      <c r="D132" s="1">
        <v>45242.41</v>
      </c>
      <c r="E132" s="15">
        <v>0</v>
      </c>
      <c r="F132" s="23">
        <v>44620</v>
      </c>
    </row>
    <row r="133" spans="1:6" x14ac:dyDescent="0.25">
      <c r="A133" s="14">
        <v>6090</v>
      </c>
      <c r="B133" s="1">
        <v>38</v>
      </c>
      <c r="C133" s="1">
        <v>20531.66</v>
      </c>
      <c r="D133" s="1">
        <v>20531.66</v>
      </c>
      <c r="E133" s="15">
        <v>0</v>
      </c>
      <c r="F133" s="23">
        <v>44620</v>
      </c>
    </row>
    <row r="134" spans="1:6" x14ac:dyDescent="0.25">
      <c r="A134" s="14">
        <v>6090</v>
      </c>
      <c r="B134" s="1">
        <v>40</v>
      </c>
      <c r="C134" s="1">
        <v>12347.12</v>
      </c>
      <c r="D134" s="1">
        <v>12347.12</v>
      </c>
      <c r="E134" s="15">
        <v>0</v>
      </c>
      <c r="F134" s="23">
        <v>44620</v>
      </c>
    </row>
    <row r="135" spans="1:6" x14ac:dyDescent="0.25">
      <c r="A135" s="14">
        <v>6090</v>
      </c>
      <c r="B135" s="1">
        <v>50</v>
      </c>
      <c r="C135" s="1">
        <v>15856</v>
      </c>
      <c r="D135" s="1">
        <v>15856</v>
      </c>
      <c r="E135" s="15">
        <v>0</v>
      </c>
      <c r="F135" s="23">
        <v>44620</v>
      </c>
    </row>
    <row r="136" spans="1:6" x14ac:dyDescent="0.25">
      <c r="A136" s="14">
        <v>6090</v>
      </c>
      <c r="B136" s="1">
        <v>55</v>
      </c>
      <c r="C136" s="1">
        <v>2069.34</v>
      </c>
      <c r="D136" s="1">
        <v>2069.34</v>
      </c>
      <c r="E136" s="15">
        <v>0</v>
      </c>
      <c r="F136" s="23">
        <v>44620</v>
      </c>
    </row>
    <row r="137" spans="1:6" x14ac:dyDescent="0.25">
      <c r="A137" s="14">
        <v>6090</v>
      </c>
      <c r="B137" s="1">
        <v>60</v>
      </c>
      <c r="C137" s="1">
        <v>224.7</v>
      </c>
      <c r="D137" s="1">
        <v>224.7</v>
      </c>
      <c r="E137" s="15">
        <v>0</v>
      </c>
      <c r="F137" s="23">
        <v>44620</v>
      </c>
    </row>
    <row r="138" spans="1:6" x14ac:dyDescent="0.25">
      <c r="A138" s="14">
        <v>6090</v>
      </c>
      <c r="B138" s="1">
        <v>65</v>
      </c>
      <c r="C138" s="1">
        <v>404</v>
      </c>
      <c r="D138" s="1">
        <v>404</v>
      </c>
      <c r="E138" s="15">
        <v>0</v>
      </c>
      <c r="F138" s="23">
        <v>44620</v>
      </c>
    </row>
    <row r="139" spans="1:6" x14ac:dyDescent="0.25">
      <c r="A139" s="14">
        <v>6110</v>
      </c>
      <c r="B139" s="1">
        <v>30</v>
      </c>
      <c r="C139" s="1">
        <v>2392</v>
      </c>
      <c r="D139" s="1">
        <v>2392</v>
      </c>
      <c r="E139" s="15">
        <v>0</v>
      </c>
      <c r="F139" s="23">
        <v>44620</v>
      </c>
    </row>
    <row r="140" spans="1:6" x14ac:dyDescent="0.25">
      <c r="A140" s="14">
        <v>6110</v>
      </c>
      <c r="B140" s="1">
        <v>38</v>
      </c>
      <c r="C140" s="1">
        <v>119.92</v>
      </c>
      <c r="D140" s="1">
        <v>119.92</v>
      </c>
      <c r="E140" s="15">
        <v>0</v>
      </c>
      <c r="F140" s="23">
        <v>44620</v>
      </c>
    </row>
    <row r="141" spans="1:6" x14ac:dyDescent="0.25">
      <c r="A141" s="14">
        <v>6110</v>
      </c>
      <c r="B141" s="1">
        <v>55</v>
      </c>
      <c r="C141" s="1">
        <v>4769.13</v>
      </c>
      <c r="D141" s="1">
        <v>4769.13</v>
      </c>
      <c r="E141" s="15">
        <v>0</v>
      </c>
      <c r="F141" s="23">
        <v>44620</v>
      </c>
    </row>
    <row r="142" spans="1:6" x14ac:dyDescent="0.25">
      <c r="A142" s="14">
        <v>6250</v>
      </c>
      <c r="B142" s="1">
        <v>30</v>
      </c>
      <c r="C142" s="1">
        <v>51</v>
      </c>
      <c r="D142" s="1">
        <v>51</v>
      </c>
      <c r="E142" s="15">
        <v>0</v>
      </c>
      <c r="F142" s="23">
        <v>44620</v>
      </c>
    </row>
    <row r="143" spans="1:6" x14ac:dyDescent="0.25">
      <c r="A143" s="14">
        <v>6993</v>
      </c>
      <c r="B143" s="1">
        <v>38</v>
      </c>
      <c r="C143" s="1">
        <v>726.4</v>
      </c>
      <c r="D143" s="1">
        <v>726.4</v>
      </c>
      <c r="E143" s="15">
        <v>0</v>
      </c>
      <c r="F143" s="23">
        <v>44620</v>
      </c>
    </row>
    <row r="144" spans="1:6" x14ac:dyDescent="0.25">
      <c r="A144" s="14">
        <v>6993</v>
      </c>
      <c r="B144" s="1">
        <v>50</v>
      </c>
      <c r="C144" s="1">
        <v>2383.92</v>
      </c>
      <c r="D144" s="1">
        <v>2383.92</v>
      </c>
      <c r="E144" s="15">
        <v>0</v>
      </c>
      <c r="F144" s="23">
        <v>44620</v>
      </c>
    </row>
    <row r="145" spans="1:6" x14ac:dyDescent="0.25">
      <c r="A145" s="14">
        <v>6993</v>
      </c>
      <c r="B145" s="1">
        <v>55</v>
      </c>
      <c r="C145" s="1">
        <v>4717.6000000000004</v>
      </c>
      <c r="D145" s="1">
        <v>4717.6000000000004</v>
      </c>
      <c r="E145" s="15">
        <v>0</v>
      </c>
      <c r="F145" s="23">
        <v>44620</v>
      </c>
    </row>
    <row r="146" spans="1:6" x14ac:dyDescent="0.25">
      <c r="A146" s="14">
        <v>6993</v>
      </c>
      <c r="B146" s="1">
        <v>65</v>
      </c>
      <c r="C146" s="1">
        <v>4065.6</v>
      </c>
      <c r="D146" s="1">
        <v>4065.6</v>
      </c>
      <c r="E146" s="15">
        <v>0</v>
      </c>
      <c r="F146" s="23">
        <v>44620</v>
      </c>
    </row>
    <row r="147" spans="1:6" x14ac:dyDescent="0.25">
      <c r="A147" s="14">
        <v>6993</v>
      </c>
      <c r="B147" s="1">
        <v>70</v>
      </c>
      <c r="C147" s="1">
        <v>10344</v>
      </c>
      <c r="D147" s="1">
        <v>10344</v>
      </c>
      <c r="E147" s="15">
        <v>0</v>
      </c>
      <c r="F147" s="23">
        <v>44620</v>
      </c>
    </row>
    <row r="148" spans="1:6" x14ac:dyDescent="0.25">
      <c r="A148" s="14">
        <v>7210</v>
      </c>
      <c r="B148" s="1">
        <v>24</v>
      </c>
      <c r="C148" s="1">
        <v>264421.14</v>
      </c>
      <c r="D148" s="1">
        <v>264421.14</v>
      </c>
      <c r="E148" s="15">
        <v>0</v>
      </c>
      <c r="F148" s="23">
        <v>44620</v>
      </c>
    </row>
    <row r="149" spans="1:6" x14ac:dyDescent="0.25">
      <c r="A149" s="14">
        <v>7210</v>
      </c>
      <c r="B149" s="1">
        <v>25</v>
      </c>
      <c r="C149" s="1">
        <v>199448.36</v>
      </c>
      <c r="D149" s="1">
        <v>199448.36</v>
      </c>
      <c r="E149" s="15">
        <v>0</v>
      </c>
      <c r="F149" s="23">
        <v>44620</v>
      </c>
    </row>
    <row r="150" spans="1:6" x14ac:dyDescent="0.25">
      <c r="A150" s="14">
        <v>7210</v>
      </c>
      <c r="B150" s="1">
        <v>30</v>
      </c>
      <c r="C150" s="1">
        <v>553780.86</v>
      </c>
      <c r="D150" s="1">
        <v>553780.86</v>
      </c>
      <c r="E150" s="15">
        <v>0</v>
      </c>
      <c r="F150" s="23">
        <v>44620</v>
      </c>
    </row>
    <row r="151" spans="1:6" x14ac:dyDescent="0.25">
      <c r="A151" s="14">
        <v>7210</v>
      </c>
      <c r="B151" s="1">
        <v>35</v>
      </c>
      <c r="C151" s="1">
        <v>221303.38</v>
      </c>
      <c r="D151" s="1">
        <v>221303.38</v>
      </c>
      <c r="E151" s="15">
        <v>0</v>
      </c>
      <c r="F151" s="23">
        <v>44620</v>
      </c>
    </row>
    <row r="152" spans="1:6" x14ac:dyDescent="0.25">
      <c r="A152" s="14">
        <v>7210</v>
      </c>
      <c r="B152" s="1">
        <v>38</v>
      </c>
      <c r="C152" s="1">
        <v>364894.21</v>
      </c>
      <c r="D152" s="1">
        <v>364894.21</v>
      </c>
      <c r="E152" s="15">
        <v>0</v>
      </c>
      <c r="F152" s="23">
        <v>44620</v>
      </c>
    </row>
    <row r="153" spans="1:6" x14ac:dyDescent="0.25">
      <c r="A153" s="14">
        <v>7210</v>
      </c>
      <c r="B153" s="1">
        <v>50</v>
      </c>
      <c r="C153" s="1">
        <v>635926.56999999995</v>
      </c>
      <c r="D153" s="1">
        <v>635926.56999999995</v>
      </c>
      <c r="E153" s="15">
        <v>0</v>
      </c>
      <c r="F153" s="23">
        <v>44620</v>
      </c>
    </row>
    <row r="154" spans="1:6" x14ac:dyDescent="0.25">
      <c r="A154" s="14">
        <v>7210</v>
      </c>
      <c r="B154" s="1">
        <v>55</v>
      </c>
      <c r="C154" s="1">
        <v>492035.44</v>
      </c>
      <c r="D154" s="1">
        <v>492035.44</v>
      </c>
      <c r="E154" s="15">
        <v>0</v>
      </c>
      <c r="F154" s="23">
        <v>44620</v>
      </c>
    </row>
    <row r="155" spans="1:6" x14ac:dyDescent="0.25">
      <c r="A155" s="14">
        <v>7210</v>
      </c>
      <c r="B155" s="1">
        <v>60</v>
      </c>
      <c r="C155" s="1">
        <v>609622.97</v>
      </c>
      <c r="D155" s="1">
        <v>609622.97</v>
      </c>
      <c r="E155" s="15">
        <v>0</v>
      </c>
      <c r="F155" s="23">
        <v>44620</v>
      </c>
    </row>
    <row r="156" spans="1:6" x14ac:dyDescent="0.25">
      <c r="A156" s="14">
        <v>7210</v>
      </c>
      <c r="B156" s="1">
        <v>65</v>
      </c>
      <c r="C156" s="1">
        <v>416630.31</v>
      </c>
      <c r="D156" s="1">
        <v>416630.31</v>
      </c>
      <c r="E156" s="15">
        <v>0</v>
      </c>
      <c r="F156" s="23">
        <v>44620</v>
      </c>
    </row>
    <row r="157" spans="1:6" x14ac:dyDescent="0.25">
      <c r="A157" s="14">
        <v>7210</v>
      </c>
      <c r="B157" s="1">
        <v>70</v>
      </c>
      <c r="C157" s="1">
        <v>355552.59</v>
      </c>
      <c r="D157" s="1">
        <v>355552.59</v>
      </c>
      <c r="E157" s="15">
        <v>0</v>
      </c>
      <c r="F157" s="23">
        <v>44620</v>
      </c>
    </row>
    <row r="158" spans="1:6" x14ac:dyDescent="0.25">
      <c r="A158" s="14">
        <v>7220</v>
      </c>
      <c r="B158" s="1">
        <v>24</v>
      </c>
      <c r="C158" s="1">
        <v>275367.92</v>
      </c>
      <c r="D158" s="1">
        <v>275367.92</v>
      </c>
      <c r="E158" s="15">
        <v>0</v>
      </c>
      <c r="F158" s="23">
        <v>44620</v>
      </c>
    </row>
    <row r="159" spans="1:6" x14ac:dyDescent="0.25">
      <c r="A159" s="14">
        <v>7320</v>
      </c>
      <c r="B159" s="1">
        <v>30</v>
      </c>
      <c r="C159" s="1">
        <v>2010</v>
      </c>
      <c r="D159" s="1">
        <v>2010</v>
      </c>
      <c r="E159" s="15">
        <v>0</v>
      </c>
      <c r="F159" s="23">
        <v>44620</v>
      </c>
    </row>
    <row r="160" spans="1:6" x14ac:dyDescent="0.25">
      <c r="A160" s="14">
        <v>7320</v>
      </c>
      <c r="B160" s="1">
        <v>38</v>
      </c>
      <c r="C160" s="1">
        <v>1770</v>
      </c>
      <c r="D160" s="1">
        <v>1770</v>
      </c>
      <c r="E160" s="15">
        <v>0</v>
      </c>
      <c r="F160" s="23">
        <v>44620</v>
      </c>
    </row>
    <row r="161" spans="1:6" x14ac:dyDescent="0.25">
      <c r="A161" s="14">
        <v>7320</v>
      </c>
      <c r="B161" s="1">
        <v>55</v>
      </c>
      <c r="C161" s="1">
        <v>654</v>
      </c>
      <c r="D161" s="1">
        <v>654</v>
      </c>
      <c r="E161" s="15">
        <v>0</v>
      </c>
      <c r="F161" s="23">
        <v>44620</v>
      </c>
    </row>
    <row r="162" spans="1:6" x14ac:dyDescent="0.25">
      <c r="A162" s="14">
        <v>7320</v>
      </c>
      <c r="B162" s="1">
        <v>60</v>
      </c>
      <c r="C162" s="1">
        <v>1536</v>
      </c>
      <c r="D162" s="1">
        <v>1536</v>
      </c>
      <c r="E162" s="15">
        <v>0</v>
      </c>
      <c r="F162" s="23">
        <v>44620</v>
      </c>
    </row>
    <row r="163" spans="1:6" x14ac:dyDescent="0.25">
      <c r="A163" s="14">
        <v>7320</v>
      </c>
      <c r="B163" s="1">
        <v>65</v>
      </c>
      <c r="C163" s="1">
        <v>2362</v>
      </c>
      <c r="D163" s="1">
        <v>2362</v>
      </c>
      <c r="E163" s="15">
        <v>0</v>
      </c>
      <c r="F163" s="23">
        <v>44620</v>
      </c>
    </row>
    <row r="164" spans="1:6" x14ac:dyDescent="0.25">
      <c r="A164" s="14">
        <v>7320</v>
      </c>
      <c r="B164" s="1">
        <v>70</v>
      </c>
      <c r="C164" s="1">
        <v>126</v>
      </c>
      <c r="D164" s="1">
        <v>126</v>
      </c>
      <c r="E164" s="15">
        <v>0</v>
      </c>
      <c r="F164" s="23">
        <v>44620</v>
      </c>
    </row>
    <row r="165" spans="1:6" x14ac:dyDescent="0.25">
      <c r="A165" s="14">
        <v>7322</v>
      </c>
      <c r="B165" s="1">
        <v>30</v>
      </c>
      <c r="C165" s="1">
        <v>240</v>
      </c>
      <c r="D165" s="1">
        <v>240</v>
      </c>
      <c r="E165" s="15">
        <v>0</v>
      </c>
      <c r="F165" s="23">
        <v>44620</v>
      </c>
    </row>
    <row r="166" spans="1:6" x14ac:dyDescent="0.25">
      <c r="A166" s="14">
        <v>7331</v>
      </c>
      <c r="B166" s="1">
        <v>25</v>
      </c>
      <c r="C166" s="1">
        <v>96.94</v>
      </c>
      <c r="D166" s="1">
        <v>96.94</v>
      </c>
      <c r="E166" s="15">
        <v>0</v>
      </c>
      <c r="F166" s="23">
        <v>44620</v>
      </c>
    </row>
    <row r="167" spans="1:6" x14ac:dyDescent="0.25">
      <c r="A167" s="14">
        <v>7331</v>
      </c>
      <c r="B167" s="1">
        <v>30</v>
      </c>
      <c r="C167" s="1">
        <v>1656.6</v>
      </c>
      <c r="D167" s="1">
        <v>1656.6</v>
      </c>
      <c r="E167" s="15">
        <v>0</v>
      </c>
      <c r="F167" s="23">
        <v>44620</v>
      </c>
    </row>
    <row r="168" spans="1:6" x14ac:dyDescent="0.25">
      <c r="A168" s="14">
        <v>7331</v>
      </c>
      <c r="B168" s="1">
        <v>35</v>
      </c>
      <c r="C168" s="1">
        <v>934.4</v>
      </c>
      <c r="D168" s="1">
        <v>934.4</v>
      </c>
      <c r="E168" s="15">
        <v>0</v>
      </c>
      <c r="F168" s="23">
        <v>44620</v>
      </c>
    </row>
    <row r="169" spans="1:6" x14ac:dyDescent="0.25">
      <c r="A169" s="14">
        <v>7331</v>
      </c>
      <c r="B169" s="1">
        <v>38</v>
      </c>
      <c r="C169" s="1">
        <v>2419.1999999999998</v>
      </c>
      <c r="D169" s="1">
        <v>2419.1999999999998</v>
      </c>
      <c r="E169" s="15">
        <v>0</v>
      </c>
      <c r="F169" s="23">
        <v>44620</v>
      </c>
    </row>
    <row r="170" spans="1:6" x14ac:dyDescent="0.25">
      <c r="A170" s="14">
        <v>7331</v>
      </c>
      <c r="B170" s="1">
        <v>50</v>
      </c>
      <c r="C170" s="1">
        <v>7633.2</v>
      </c>
      <c r="D170" s="1">
        <v>7633.2</v>
      </c>
      <c r="E170" s="15">
        <v>0</v>
      </c>
      <c r="F170" s="23">
        <v>44620</v>
      </c>
    </row>
    <row r="171" spans="1:6" x14ac:dyDescent="0.25">
      <c r="A171" s="14">
        <v>7331</v>
      </c>
      <c r="B171" s="1">
        <v>55</v>
      </c>
      <c r="C171" s="1">
        <v>8009.89</v>
      </c>
      <c r="D171" s="1">
        <v>8009.89</v>
      </c>
      <c r="E171" s="15">
        <v>0</v>
      </c>
      <c r="F171" s="23">
        <v>44620</v>
      </c>
    </row>
    <row r="172" spans="1:6" x14ac:dyDescent="0.25">
      <c r="A172" s="14">
        <v>7331</v>
      </c>
      <c r="B172" s="1">
        <v>60</v>
      </c>
      <c r="C172" s="1">
        <v>11925.85</v>
      </c>
      <c r="D172" s="1">
        <v>11925.85</v>
      </c>
      <c r="E172" s="15">
        <v>0</v>
      </c>
      <c r="F172" s="23">
        <v>44620</v>
      </c>
    </row>
    <row r="173" spans="1:6" x14ac:dyDescent="0.25">
      <c r="A173" s="14">
        <v>7331</v>
      </c>
      <c r="B173" s="1">
        <v>65</v>
      </c>
      <c r="C173" s="1">
        <v>4734.2</v>
      </c>
      <c r="D173" s="1">
        <v>4734.2</v>
      </c>
      <c r="E173" s="15">
        <v>0</v>
      </c>
      <c r="F173" s="23">
        <v>44620</v>
      </c>
    </row>
    <row r="174" spans="1:6" x14ac:dyDescent="0.25">
      <c r="A174" s="14">
        <v>7331</v>
      </c>
      <c r="B174" s="1">
        <v>70</v>
      </c>
      <c r="C174" s="1">
        <v>905.4</v>
      </c>
      <c r="D174" s="1">
        <v>905.4</v>
      </c>
      <c r="E174" s="15">
        <v>0</v>
      </c>
      <c r="F174" s="23">
        <v>44620</v>
      </c>
    </row>
    <row r="175" spans="1:6" x14ac:dyDescent="0.25">
      <c r="A175" s="14">
        <v>7332</v>
      </c>
      <c r="B175" s="1">
        <v>25</v>
      </c>
      <c r="C175" s="1">
        <v>49.78</v>
      </c>
      <c r="D175" s="1">
        <v>49.78</v>
      </c>
      <c r="E175" s="15">
        <v>0</v>
      </c>
      <c r="F175" s="23">
        <v>44620</v>
      </c>
    </row>
    <row r="176" spans="1:6" x14ac:dyDescent="0.25">
      <c r="A176" s="14">
        <v>7332</v>
      </c>
      <c r="B176" s="1">
        <v>30</v>
      </c>
      <c r="C176" s="1">
        <v>1774.8</v>
      </c>
      <c r="D176" s="1">
        <v>1774.8</v>
      </c>
      <c r="E176" s="15">
        <v>0</v>
      </c>
      <c r="F176" s="23">
        <v>44620</v>
      </c>
    </row>
    <row r="177" spans="1:6" x14ac:dyDescent="0.25">
      <c r="A177" s="14">
        <v>7332</v>
      </c>
      <c r="B177" s="1">
        <v>35</v>
      </c>
      <c r="C177" s="1">
        <v>844.64</v>
      </c>
      <c r="D177" s="1">
        <v>844.64</v>
      </c>
      <c r="E177" s="15">
        <v>0</v>
      </c>
      <c r="F177" s="23">
        <v>44620</v>
      </c>
    </row>
    <row r="178" spans="1:6" x14ac:dyDescent="0.25">
      <c r="A178" s="14">
        <v>7332</v>
      </c>
      <c r="B178" s="1">
        <v>38</v>
      </c>
      <c r="C178" s="1">
        <v>4822.72</v>
      </c>
      <c r="D178" s="1">
        <v>4822.72</v>
      </c>
      <c r="E178" s="15">
        <v>0</v>
      </c>
      <c r="F178" s="23">
        <v>44620</v>
      </c>
    </row>
    <row r="179" spans="1:6" x14ac:dyDescent="0.25">
      <c r="A179" s="14">
        <v>7332</v>
      </c>
      <c r="B179" s="1">
        <v>50</v>
      </c>
      <c r="C179" s="1">
        <v>10757.76</v>
      </c>
      <c r="D179" s="1">
        <v>10757.76</v>
      </c>
      <c r="E179" s="15">
        <v>0</v>
      </c>
      <c r="F179" s="23">
        <v>44620</v>
      </c>
    </row>
    <row r="180" spans="1:6" x14ac:dyDescent="0.25">
      <c r="A180" s="14">
        <v>7332</v>
      </c>
      <c r="B180" s="1">
        <v>55</v>
      </c>
      <c r="C180" s="1">
        <v>10604.79</v>
      </c>
      <c r="D180" s="1">
        <v>10604.79</v>
      </c>
      <c r="E180" s="15">
        <v>0</v>
      </c>
      <c r="F180" s="23">
        <v>44620</v>
      </c>
    </row>
    <row r="181" spans="1:6" x14ac:dyDescent="0.25">
      <c r="A181" s="14">
        <v>7332</v>
      </c>
      <c r="B181" s="1">
        <v>60</v>
      </c>
      <c r="C181" s="1">
        <v>18966.66</v>
      </c>
      <c r="D181" s="1">
        <v>18966.66</v>
      </c>
      <c r="E181" s="15">
        <v>0</v>
      </c>
      <c r="F181" s="23">
        <v>44620</v>
      </c>
    </row>
    <row r="182" spans="1:6" x14ac:dyDescent="0.25">
      <c r="A182" s="14">
        <v>7332</v>
      </c>
      <c r="B182" s="1">
        <v>65</v>
      </c>
      <c r="C182" s="1">
        <v>9187.5400000000009</v>
      </c>
      <c r="D182" s="1">
        <v>9187.5400000000009</v>
      </c>
      <c r="E182" s="15">
        <v>0</v>
      </c>
      <c r="F182" s="23">
        <v>44620</v>
      </c>
    </row>
    <row r="183" spans="1:6" x14ac:dyDescent="0.25">
      <c r="A183" s="14">
        <v>7332</v>
      </c>
      <c r="B183" s="1">
        <v>70</v>
      </c>
      <c r="C183" s="1">
        <v>1097.8399999999999</v>
      </c>
      <c r="D183" s="1">
        <v>1097.8399999999999</v>
      </c>
      <c r="E183" s="15">
        <v>0</v>
      </c>
      <c r="F183" s="23">
        <v>44620</v>
      </c>
    </row>
    <row r="184" spans="1:6" x14ac:dyDescent="0.25">
      <c r="A184" s="14">
        <v>7510</v>
      </c>
      <c r="B184" s="1">
        <v>25</v>
      </c>
      <c r="C184" s="1">
        <v>82733.149999999994</v>
      </c>
      <c r="D184" s="1">
        <v>82733.149999999994</v>
      </c>
      <c r="E184" s="15">
        <v>0</v>
      </c>
      <c r="F184" s="23">
        <v>44620</v>
      </c>
    </row>
    <row r="185" spans="1:6" x14ac:dyDescent="0.25">
      <c r="A185" s="14">
        <v>7510</v>
      </c>
      <c r="B185" s="1">
        <v>35</v>
      </c>
      <c r="C185" s="1">
        <v>106953.48</v>
      </c>
      <c r="D185" s="1">
        <v>106953.48</v>
      </c>
      <c r="E185" s="15">
        <v>0</v>
      </c>
      <c r="F185" s="23">
        <v>44620</v>
      </c>
    </row>
    <row r="186" spans="1:6" x14ac:dyDescent="0.25">
      <c r="A186" s="14">
        <v>7510</v>
      </c>
      <c r="B186" s="1">
        <v>70</v>
      </c>
      <c r="C186" s="1">
        <v>153948.76999999999</v>
      </c>
      <c r="D186" s="1">
        <v>153948.76999999999</v>
      </c>
      <c r="E186" s="15">
        <v>0</v>
      </c>
      <c r="F186" s="23">
        <v>44620</v>
      </c>
    </row>
    <row r="187" spans="1:6" x14ac:dyDescent="0.25">
      <c r="A187" s="14">
        <v>7691</v>
      </c>
      <c r="B187" s="1">
        <v>24</v>
      </c>
      <c r="C187" s="1">
        <v>5256.5</v>
      </c>
      <c r="D187" s="1">
        <v>5256.5</v>
      </c>
      <c r="E187" s="15">
        <v>0</v>
      </c>
      <c r="F187" s="23">
        <v>44620</v>
      </c>
    </row>
    <row r="188" spans="1:6" x14ac:dyDescent="0.25">
      <c r="A188" s="14">
        <v>7691</v>
      </c>
      <c r="B188" s="1">
        <v>30</v>
      </c>
      <c r="C188" s="1">
        <v>339.02</v>
      </c>
      <c r="D188" s="1">
        <v>339.02</v>
      </c>
      <c r="E188" s="15">
        <v>0</v>
      </c>
      <c r="F188" s="23">
        <v>44620</v>
      </c>
    </row>
    <row r="189" spans="1:6" x14ac:dyDescent="0.25">
      <c r="A189" s="14">
        <v>7691</v>
      </c>
      <c r="B189" s="1">
        <v>55</v>
      </c>
      <c r="C189" s="1">
        <v>7823.68</v>
      </c>
      <c r="D189" s="1">
        <v>7823.68</v>
      </c>
      <c r="E189" s="15">
        <v>0</v>
      </c>
      <c r="F189" s="23">
        <v>44620</v>
      </c>
    </row>
    <row r="190" spans="1:6" x14ac:dyDescent="0.25">
      <c r="A190" s="14">
        <v>7692</v>
      </c>
      <c r="B190" s="1">
        <v>55</v>
      </c>
      <c r="C190" s="1">
        <v>519.47</v>
      </c>
      <c r="D190" s="1">
        <v>519.47</v>
      </c>
      <c r="E190" s="15">
        <v>0</v>
      </c>
      <c r="F190" s="23">
        <v>44620</v>
      </c>
    </row>
    <row r="191" spans="1:6" x14ac:dyDescent="0.25">
      <c r="A191" s="14">
        <v>7693</v>
      </c>
      <c r="B191" s="1">
        <v>24</v>
      </c>
      <c r="C191" s="1">
        <v>1788</v>
      </c>
      <c r="D191" s="1">
        <v>1788</v>
      </c>
      <c r="E191" s="15">
        <v>0</v>
      </c>
      <c r="F191" s="23">
        <v>44620</v>
      </c>
    </row>
    <row r="192" spans="1:6" x14ac:dyDescent="0.25">
      <c r="A192" s="14">
        <v>7693</v>
      </c>
      <c r="B192" s="1">
        <v>35</v>
      </c>
      <c r="C192" s="1">
        <v>2825.47</v>
      </c>
      <c r="D192" s="1">
        <v>2825.47</v>
      </c>
      <c r="E192" s="15">
        <v>0</v>
      </c>
      <c r="F192" s="23">
        <v>44620</v>
      </c>
    </row>
    <row r="193" spans="1:6" x14ac:dyDescent="0.25">
      <c r="A193" s="14">
        <v>7693</v>
      </c>
      <c r="B193" s="1">
        <v>40</v>
      </c>
      <c r="C193" s="1">
        <v>3772.64</v>
      </c>
      <c r="D193" s="1">
        <v>3772.64</v>
      </c>
      <c r="E193" s="15">
        <v>0</v>
      </c>
      <c r="F193" s="23">
        <v>44620</v>
      </c>
    </row>
    <row r="194" spans="1:6" x14ac:dyDescent="0.25">
      <c r="A194" s="14">
        <v>7693</v>
      </c>
      <c r="B194" s="1">
        <v>50</v>
      </c>
      <c r="C194" s="1">
        <v>8511.32</v>
      </c>
      <c r="D194" s="1">
        <v>8511.32</v>
      </c>
      <c r="E194" s="15">
        <v>0</v>
      </c>
      <c r="F194" s="23">
        <v>44620</v>
      </c>
    </row>
    <row r="195" spans="1:6" x14ac:dyDescent="0.25">
      <c r="A195" s="14">
        <v>7693</v>
      </c>
      <c r="B195" s="1">
        <v>55</v>
      </c>
      <c r="C195" s="1">
        <v>10183.200000000001</v>
      </c>
      <c r="D195" s="1">
        <v>10183.200000000001</v>
      </c>
      <c r="E195" s="15">
        <v>0</v>
      </c>
      <c r="F195" s="23">
        <v>44620</v>
      </c>
    </row>
    <row r="196" spans="1:6" x14ac:dyDescent="0.25">
      <c r="A196" s="14">
        <v>7693</v>
      </c>
      <c r="B196" s="1">
        <v>60</v>
      </c>
      <c r="C196" s="1">
        <v>6607.8</v>
      </c>
      <c r="D196" s="1">
        <v>6607.8</v>
      </c>
      <c r="E196" s="15">
        <v>0</v>
      </c>
      <c r="F196" s="23">
        <v>44620</v>
      </c>
    </row>
    <row r="197" spans="1:6" x14ac:dyDescent="0.25">
      <c r="A197" s="14">
        <v>6155</v>
      </c>
      <c r="B197" s="1">
        <v>20</v>
      </c>
      <c r="C197" s="1">
        <v>744.12</v>
      </c>
      <c r="D197" s="1">
        <v>744.12</v>
      </c>
      <c r="E197" s="15">
        <v>0</v>
      </c>
      <c r="F197" s="23">
        <v>44620</v>
      </c>
    </row>
    <row r="198" spans="1:6" x14ac:dyDescent="0.25">
      <c r="A198" s="14">
        <v>6155</v>
      </c>
      <c r="B198" s="1">
        <v>38</v>
      </c>
      <c r="C198" s="1">
        <v>459.85</v>
      </c>
      <c r="D198" s="1">
        <v>459.85</v>
      </c>
      <c r="E198" s="15">
        <v>0</v>
      </c>
      <c r="F198" s="23">
        <v>44620</v>
      </c>
    </row>
    <row r="199" spans="1:6" x14ac:dyDescent="0.25">
      <c r="A199" s="14">
        <v>6250</v>
      </c>
      <c r="B199" s="1">
        <v>65</v>
      </c>
      <c r="C199" s="1">
        <v>2090</v>
      </c>
      <c r="D199" s="1">
        <v>2090</v>
      </c>
      <c r="E199" s="15">
        <v>0</v>
      </c>
      <c r="F199" s="23">
        <v>44620</v>
      </c>
    </row>
    <row r="200" spans="1:6" x14ac:dyDescent="0.25">
      <c r="A200" s="14">
        <v>6970</v>
      </c>
      <c r="B200" s="1">
        <v>30</v>
      </c>
      <c r="C200" s="1">
        <v>850</v>
      </c>
      <c r="D200" s="1">
        <v>850</v>
      </c>
      <c r="E200" s="15">
        <v>0</v>
      </c>
      <c r="F200" s="23">
        <v>44620</v>
      </c>
    </row>
    <row r="201" spans="1:6" x14ac:dyDescent="0.25">
      <c r="A201" s="14">
        <v>6970</v>
      </c>
      <c r="B201" s="1">
        <v>38</v>
      </c>
      <c r="C201" s="1">
        <v>425</v>
      </c>
      <c r="D201" s="1">
        <v>425</v>
      </c>
      <c r="E201" s="15">
        <v>0</v>
      </c>
      <c r="F201" s="23">
        <v>44620</v>
      </c>
    </row>
    <row r="202" spans="1:6" x14ac:dyDescent="0.25">
      <c r="A202" s="14">
        <v>7830</v>
      </c>
      <c r="B202" s="1">
        <v>0</v>
      </c>
      <c r="C202" s="1">
        <v>21568.29</v>
      </c>
      <c r="D202" s="1">
        <v>21568.29</v>
      </c>
      <c r="E202" s="15">
        <v>0</v>
      </c>
      <c r="F202" s="23">
        <v>44620</v>
      </c>
    </row>
    <row r="203" spans="1:6" x14ac:dyDescent="0.25">
      <c r="A203" s="14">
        <v>7830</v>
      </c>
      <c r="B203" s="1">
        <v>20</v>
      </c>
      <c r="C203" s="1">
        <v>2628.3</v>
      </c>
      <c r="D203" s="1">
        <v>2628.3</v>
      </c>
      <c r="E203" s="15">
        <v>0</v>
      </c>
      <c r="F203" s="23">
        <v>44620</v>
      </c>
    </row>
    <row r="204" spans="1:6" x14ac:dyDescent="0.25">
      <c r="A204" s="14">
        <v>7830</v>
      </c>
      <c r="B204" s="1">
        <v>24</v>
      </c>
      <c r="C204" s="1">
        <v>67548.399999999994</v>
      </c>
      <c r="D204" s="1">
        <v>67548.399999999994</v>
      </c>
      <c r="E204" s="15">
        <v>0</v>
      </c>
      <c r="F204" s="23">
        <v>44620</v>
      </c>
    </row>
    <row r="205" spans="1:6" x14ac:dyDescent="0.25">
      <c r="A205" s="14">
        <v>7830</v>
      </c>
      <c r="B205" s="1">
        <v>30</v>
      </c>
      <c r="C205" s="1">
        <v>73033.039999999994</v>
      </c>
      <c r="D205" s="1">
        <v>73033.039999999994</v>
      </c>
      <c r="E205" s="15">
        <v>0</v>
      </c>
      <c r="F205" s="23">
        <v>44620</v>
      </c>
    </row>
    <row r="206" spans="1:6" x14ac:dyDescent="0.25">
      <c r="A206" s="14">
        <v>7830</v>
      </c>
      <c r="B206" s="1">
        <v>40</v>
      </c>
      <c r="C206" s="1">
        <v>6164.53</v>
      </c>
      <c r="D206" s="1">
        <v>6164.53</v>
      </c>
      <c r="E206" s="15">
        <v>0</v>
      </c>
      <c r="F206" s="23">
        <v>44620</v>
      </c>
    </row>
    <row r="207" spans="1:6" x14ac:dyDescent="0.25">
      <c r="A207" s="14">
        <v>7830</v>
      </c>
      <c r="B207" s="1">
        <v>50</v>
      </c>
      <c r="C207" s="1">
        <v>15855.4</v>
      </c>
      <c r="D207" s="1">
        <v>15855.4</v>
      </c>
      <c r="E207" s="15">
        <v>0</v>
      </c>
      <c r="F207" s="23">
        <v>44620</v>
      </c>
    </row>
    <row r="208" spans="1:6" x14ac:dyDescent="0.25">
      <c r="A208" s="14">
        <v>7830</v>
      </c>
      <c r="B208" s="1">
        <v>65</v>
      </c>
      <c r="C208" s="1">
        <v>972.34</v>
      </c>
      <c r="D208" s="1">
        <v>972.34</v>
      </c>
      <c r="E208" s="15">
        <v>0</v>
      </c>
      <c r="F208" s="23">
        <v>44620</v>
      </c>
    </row>
    <row r="209" spans="1:6" x14ac:dyDescent="0.25">
      <c r="A209" s="14">
        <v>6550</v>
      </c>
      <c r="B209" s="1">
        <v>50</v>
      </c>
      <c r="C209" s="1">
        <v>46741.99</v>
      </c>
      <c r="D209" s="1">
        <v>46741.99</v>
      </c>
      <c r="E209" s="15">
        <v>0</v>
      </c>
      <c r="F209" s="23">
        <v>44620</v>
      </c>
    </row>
    <row r="210" spans="1:6" x14ac:dyDescent="0.25">
      <c r="A210" s="14">
        <v>6550</v>
      </c>
      <c r="B210" s="1">
        <v>55</v>
      </c>
      <c r="C210" s="1">
        <v>28935.52</v>
      </c>
      <c r="D210" s="1">
        <v>28935.52</v>
      </c>
      <c r="E210" s="15">
        <v>0</v>
      </c>
      <c r="F210" s="23">
        <v>44620</v>
      </c>
    </row>
    <row r="211" spans="1:6" x14ac:dyDescent="0.25">
      <c r="A211" s="14">
        <v>6550</v>
      </c>
      <c r="B211" s="1">
        <v>60</v>
      </c>
      <c r="C211" s="1">
        <v>46741.99</v>
      </c>
      <c r="D211" s="1">
        <v>46741.99</v>
      </c>
      <c r="E211" s="15">
        <v>0</v>
      </c>
      <c r="F211" s="23">
        <v>44620</v>
      </c>
    </row>
    <row r="212" spans="1:6" x14ac:dyDescent="0.25">
      <c r="A212" s="14">
        <v>6550</v>
      </c>
      <c r="B212" s="1">
        <v>65</v>
      </c>
      <c r="C212" s="1">
        <v>31161.33</v>
      </c>
      <c r="D212" s="1">
        <v>31161.33</v>
      </c>
      <c r="E212" s="15">
        <v>0</v>
      </c>
      <c r="F212" s="23">
        <v>44620</v>
      </c>
    </row>
    <row r="213" spans="1:6" x14ac:dyDescent="0.25">
      <c r="A213" s="14">
        <v>1331</v>
      </c>
      <c r="B213" s="1"/>
      <c r="C213" s="1">
        <v>264076</v>
      </c>
      <c r="D213" s="1">
        <v>264076</v>
      </c>
      <c r="E213" s="15">
        <v>0</v>
      </c>
      <c r="F213" s="23">
        <v>44620</v>
      </c>
    </row>
    <row r="214" spans="1:6" x14ac:dyDescent="0.25">
      <c r="A214" s="14">
        <v>7811</v>
      </c>
      <c r="B214" s="1">
        <v>70</v>
      </c>
      <c r="C214" s="1">
        <v>69910</v>
      </c>
      <c r="D214" s="1">
        <v>69910</v>
      </c>
      <c r="E214" s="15">
        <v>0</v>
      </c>
      <c r="F214" s="23">
        <v>44620</v>
      </c>
    </row>
    <row r="215" spans="1:6" x14ac:dyDescent="0.25">
      <c r="A215" s="14">
        <v>7290</v>
      </c>
      <c r="B215" s="1">
        <v>25</v>
      </c>
      <c r="C215" s="1">
        <v>57449.25</v>
      </c>
      <c r="D215" s="1">
        <v>57449.25</v>
      </c>
      <c r="E215" s="15">
        <v>0</v>
      </c>
      <c r="F215" s="23">
        <v>44620</v>
      </c>
    </row>
    <row r="216" spans="1:6" x14ac:dyDescent="0.25">
      <c r="A216" s="14">
        <v>7290</v>
      </c>
      <c r="B216" s="1">
        <v>35</v>
      </c>
      <c r="C216" s="1">
        <v>85467.23</v>
      </c>
      <c r="D216" s="1">
        <v>85467.23</v>
      </c>
      <c r="E216" s="15">
        <v>0</v>
      </c>
      <c r="F216" s="23">
        <v>44620</v>
      </c>
    </row>
    <row r="217" spans="1:6" x14ac:dyDescent="0.25">
      <c r="A217" s="14">
        <v>7290</v>
      </c>
      <c r="B217" s="1">
        <v>70</v>
      </c>
      <c r="C217" s="1">
        <v>126265.97</v>
      </c>
      <c r="D217" s="1">
        <v>126265.97</v>
      </c>
      <c r="E217" s="15">
        <v>0</v>
      </c>
      <c r="F217" s="23">
        <v>44620</v>
      </c>
    </row>
    <row r="218" spans="1:6" x14ac:dyDescent="0.25">
      <c r="A218" s="14">
        <v>8430</v>
      </c>
      <c r="B218" s="1">
        <v>35</v>
      </c>
      <c r="C218" s="1">
        <v>356115.20000000001</v>
      </c>
      <c r="D218" s="1">
        <v>356115.20000000001</v>
      </c>
      <c r="E218" s="15">
        <v>0</v>
      </c>
      <c r="F218" s="23">
        <v>44620</v>
      </c>
    </row>
    <row r="219" spans="1:6" x14ac:dyDescent="0.25">
      <c r="A219" s="14">
        <v>7420</v>
      </c>
      <c r="B219" s="1">
        <v>70</v>
      </c>
      <c r="C219" s="1">
        <v>380872</v>
      </c>
      <c r="D219" s="1">
        <v>380872</v>
      </c>
      <c r="E219" s="15">
        <v>0</v>
      </c>
      <c r="F219" s="23">
        <v>44620</v>
      </c>
    </row>
    <row r="220" spans="1:6" x14ac:dyDescent="0.25">
      <c r="A220" s="14">
        <v>7460</v>
      </c>
      <c r="B220" s="1">
        <v>70</v>
      </c>
      <c r="C220" s="1">
        <v>31174</v>
      </c>
      <c r="D220" s="1">
        <v>31174</v>
      </c>
      <c r="E220" s="15">
        <v>0</v>
      </c>
      <c r="F220" s="23">
        <v>44620</v>
      </c>
    </row>
    <row r="221" spans="1:6" x14ac:dyDescent="0.25">
      <c r="A221" s="14">
        <v>6615</v>
      </c>
      <c r="B221" s="1">
        <v>40</v>
      </c>
      <c r="C221" s="1">
        <v>3732.57</v>
      </c>
      <c r="D221" s="1">
        <v>3732.57</v>
      </c>
      <c r="E221" s="15">
        <v>0</v>
      </c>
      <c r="F221" s="23">
        <v>44620</v>
      </c>
    </row>
    <row r="222" spans="1:6" x14ac:dyDescent="0.25">
      <c r="A222" s="14">
        <v>6550</v>
      </c>
      <c r="B222" s="1">
        <v>40</v>
      </c>
      <c r="C222" s="1">
        <v>1524.83</v>
      </c>
      <c r="D222" s="1">
        <v>1524.83</v>
      </c>
      <c r="E222" s="15">
        <v>0</v>
      </c>
      <c r="F222" s="23">
        <v>44620</v>
      </c>
    </row>
    <row r="223" spans="1:6" x14ac:dyDescent="0.25">
      <c r="A223" s="14">
        <v>6090</v>
      </c>
      <c r="B223" s="1">
        <v>0</v>
      </c>
      <c r="C223" s="1">
        <v>2855.42</v>
      </c>
      <c r="D223" s="1">
        <v>2855.42</v>
      </c>
      <c r="E223" s="15">
        <v>0</v>
      </c>
      <c r="F223" s="23">
        <v>44620</v>
      </c>
    </row>
    <row r="224" spans="1:6" x14ac:dyDescent="0.25">
      <c r="A224" s="14">
        <v>5220</v>
      </c>
      <c r="B224" s="1">
        <v>35</v>
      </c>
      <c r="C224" s="1">
        <v>3034.67</v>
      </c>
      <c r="D224" s="1">
        <v>3034.67</v>
      </c>
      <c r="E224" s="15">
        <v>0</v>
      </c>
      <c r="F224" s="23">
        <v>44620</v>
      </c>
    </row>
    <row r="225" spans="1:6" x14ac:dyDescent="0.25">
      <c r="A225" s="14">
        <v>5220</v>
      </c>
      <c r="B225" s="1">
        <v>40</v>
      </c>
      <c r="C225" s="1">
        <v>2482.67</v>
      </c>
      <c r="D225" s="1">
        <v>2482.67</v>
      </c>
      <c r="E225" s="15">
        <v>0</v>
      </c>
      <c r="F225" s="23">
        <v>44620</v>
      </c>
    </row>
    <row r="226" spans="1:6" x14ac:dyDescent="0.25">
      <c r="A226" s="14">
        <v>5220</v>
      </c>
      <c r="B226" s="1">
        <v>50</v>
      </c>
      <c r="C226" s="1">
        <v>2758.67</v>
      </c>
      <c r="D226" s="1">
        <v>2758.67</v>
      </c>
      <c r="E226" s="15">
        <v>0</v>
      </c>
      <c r="F226" s="23">
        <v>44620</v>
      </c>
    </row>
    <row r="227" spans="1:6" x14ac:dyDescent="0.25">
      <c r="A227" s="14">
        <v>5220</v>
      </c>
      <c r="B227" s="1">
        <v>55</v>
      </c>
      <c r="C227" s="1">
        <v>2207</v>
      </c>
      <c r="D227" s="1">
        <v>2207</v>
      </c>
      <c r="E227" s="15">
        <v>0</v>
      </c>
      <c r="F227" s="23">
        <v>44620</v>
      </c>
    </row>
    <row r="228" spans="1:6" x14ac:dyDescent="0.25">
      <c r="A228" s="14">
        <v>5220</v>
      </c>
      <c r="B228" s="1">
        <v>60</v>
      </c>
      <c r="C228" s="1">
        <v>3310.33</v>
      </c>
      <c r="D228" s="1">
        <v>3310.33</v>
      </c>
      <c r="E228" s="15">
        <v>0</v>
      </c>
      <c r="F228" s="23">
        <v>44620</v>
      </c>
    </row>
    <row r="229" spans="1:6" x14ac:dyDescent="0.25">
      <c r="A229" s="14">
        <v>5220</v>
      </c>
      <c r="B229" s="1">
        <v>65</v>
      </c>
      <c r="C229" s="1">
        <v>3862.33</v>
      </c>
      <c r="D229" s="1">
        <v>3862.33</v>
      </c>
      <c r="E229" s="15">
        <v>0</v>
      </c>
      <c r="F229" s="23">
        <v>44620</v>
      </c>
    </row>
    <row r="230" spans="1:6" x14ac:dyDescent="0.25">
      <c r="A230" s="14">
        <v>5010</v>
      </c>
      <c r="B230" s="1">
        <v>38</v>
      </c>
      <c r="C230" s="1">
        <v>50083.67</v>
      </c>
      <c r="D230" s="1">
        <v>50083.67</v>
      </c>
      <c r="E230" s="15">
        <v>0</v>
      </c>
      <c r="F230" s="23">
        <v>44620</v>
      </c>
    </row>
    <row r="231" spans="1:6" x14ac:dyDescent="0.25">
      <c r="A231" s="14">
        <v>5010</v>
      </c>
      <c r="B231" s="1">
        <v>30</v>
      </c>
      <c r="C231" s="1">
        <v>69811.67</v>
      </c>
      <c r="D231" s="1">
        <v>69811.67</v>
      </c>
      <c r="E231" s="15">
        <v>0</v>
      </c>
      <c r="F231" s="23">
        <v>44620</v>
      </c>
    </row>
    <row r="232" spans="1:6" x14ac:dyDescent="0.25">
      <c r="A232" s="14">
        <v>7610</v>
      </c>
      <c r="B232" s="1">
        <v>60</v>
      </c>
      <c r="C232" s="1">
        <v>1658.33</v>
      </c>
      <c r="D232" s="1">
        <v>1658.33</v>
      </c>
      <c r="E232" s="15">
        <v>0</v>
      </c>
      <c r="F232" s="23">
        <v>44620</v>
      </c>
    </row>
    <row r="233" spans="1:6" x14ac:dyDescent="0.25">
      <c r="A233" s="14">
        <v>6311</v>
      </c>
      <c r="B233" s="1">
        <v>70</v>
      </c>
      <c r="C233" s="1">
        <v>15621.66</v>
      </c>
      <c r="D233" s="1">
        <v>15621.66</v>
      </c>
      <c r="E233" s="15">
        <v>0</v>
      </c>
      <c r="F233" s="23">
        <v>44620</v>
      </c>
    </row>
    <row r="234" spans="1:6" x14ac:dyDescent="0.25">
      <c r="A234" s="14">
        <v>6615</v>
      </c>
      <c r="B234" s="1">
        <v>70</v>
      </c>
      <c r="C234" s="1">
        <v>27067.83</v>
      </c>
      <c r="D234" s="1">
        <v>27067.83</v>
      </c>
      <c r="E234" s="15">
        <v>0</v>
      </c>
      <c r="F234" s="23">
        <v>44620</v>
      </c>
    </row>
    <row r="235" spans="1:6" x14ac:dyDescent="0.25">
      <c r="A235" s="14">
        <v>5010</v>
      </c>
      <c r="B235" s="1">
        <v>24</v>
      </c>
      <c r="C235" s="1">
        <v>418833</v>
      </c>
      <c r="D235" s="1">
        <v>418833</v>
      </c>
      <c r="E235" s="15">
        <v>0</v>
      </c>
      <c r="F235" s="23">
        <v>44620</v>
      </c>
    </row>
    <row r="236" spans="1:6" x14ac:dyDescent="0.25">
      <c r="A236" s="14">
        <v>5010</v>
      </c>
      <c r="B236" s="1">
        <v>25</v>
      </c>
      <c r="C236" s="1">
        <v>27221</v>
      </c>
      <c r="D236" s="1">
        <v>27221</v>
      </c>
      <c r="E236" s="15">
        <v>0</v>
      </c>
      <c r="F236" s="23">
        <v>44620</v>
      </c>
    </row>
    <row r="237" spans="1:6" x14ac:dyDescent="0.25">
      <c r="A237" s="14">
        <v>5010</v>
      </c>
      <c r="B237" s="1">
        <v>35</v>
      </c>
      <c r="C237" s="1">
        <v>27222</v>
      </c>
      <c r="D237" s="1">
        <v>27222</v>
      </c>
      <c r="E237" s="15">
        <v>0</v>
      </c>
      <c r="F237" s="23">
        <v>44620</v>
      </c>
    </row>
    <row r="238" spans="1:6" x14ac:dyDescent="0.25">
      <c r="A238" s="14">
        <v>5010</v>
      </c>
      <c r="B238" s="1">
        <v>40</v>
      </c>
      <c r="C238" s="1">
        <v>38111</v>
      </c>
      <c r="D238" s="1">
        <v>38111</v>
      </c>
      <c r="E238" s="15">
        <v>0</v>
      </c>
      <c r="F238" s="23">
        <v>44620</v>
      </c>
    </row>
    <row r="239" spans="1:6" x14ac:dyDescent="0.25">
      <c r="A239" s="14">
        <v>5010</v>
      </c>
      <c r="B239" s="1">
        <v>60</v>
      </c>
      <c r="C239" s="1">
        <v>81667</v>
      </c>
      <c r="D239" s="1">
        <v>81667</v>
      </c>
      <c r="E239" s="15">
        <v>0</v>
      </c>
      <c r="F239" s="23">
        <v>44620</v>
      </c>
    </row>
    <row r="240" spans="1:6" x14ac:dyDescent="0.25">
      <c r="A240" s="14">
        <v>5010</v>
      </c>
      <c r="B240" s="1">
        <v>70</v>
      </c>
      <c r="C240" s="1">
        <v>37660</v>
      </c>
      <c r="D240" s="1">
        <v>37660</v>
      </c>
      <c r="E240" s="15">
        <v>0</v>
      </c>
      <c r="F240" s="23">
        <v>44620</v>
      </c>
    </row>
    <row r="241" spans="1:6" x14ac:dyDescent="0.25">
      <c r="A241" s="14">
        <v>5030</v>
      </c>
      <c r="B241" s="1">
        <v>24</v>
      </c>
      <c r="C241" s="1">
        <v>103000</v>
      </c>
      <c r="D241" s="1">
        <v>103000</v>
      </c>
      <c r="E241" s="15">
        <v>0</v>
      </c>
      <c r="F241" s="23">
        <v>44620</v>
      </c>
    </row>
    <row r="242" spans="1:6" x14ac:dyDescent="0.25">
      <c r="A242" s="14">
        <v>6430</v>
      </c>
      <c r="B242" s="1">
        <v>70</v>
      </c>
      <c r="C242" s="1">
        <v>2623417</v>
      </c>
      <c r="D242" s="1">
        <v>2623417</v>
      </c>
      <c r="E242" s="15">
        <v>0</v>
      </c>
      <c r="F242" s="23">
        <v>44620</v>
      </c>
    </row>
    <row r="243" spans="1:6" x14ac:dyDescent="0.25">
      <c r="A243" s="14">
        <v>6433</v>
      </c>
      <c r="B243" s="1">
        <v>35</v>
      </c>
      <c r="C243" s="1">
        <v>477386</v>
      </c>
      <c r="D243" s="1">
        <v>477386</v>
      </c>
      <c r="E243" s="15">
        <v>0</v>
      </c>
      <c r="F243" s="23">
        <v>44620</v>
      </c>
    </row>
    <row r="244" spans="1:6" x14ac:dyDescent="0.25">
      <c r="A244" s="14">
        <v>6433</v>
      </c>
      <c r="B244" s="1">
        <v>45</v>
      </c>
      <c r="C244" s="1">
        <v>213167</v>
      </c>
      <c r="D244" s="1">
        <v>213167</v>
      </c>
      <c r="E244" s="15">
        <v>0</v>
      </c>
      <c r="F244" s="23">
        <v>44620</v>
      </c>
    </row>
    <row r="245" spans="1:6" x14ac:dyDescent="0.25">
      <c r="A245" s="14">
        <v>6433</v>
      </c>
      <c r="B245" s="1">
        <v>50</v>
      </c>
      <c r="C245" s="1">
        <v>2701159</v>
      </c>
      <c r="D245" s="1">
        <v>2701159</v>
      </c>
      <c r="E245" s="15">
        <v>0</v>
      </c>
      <c r="F245" s="23">
        <v>44620</v>
      </c>
    </row>
    <row r="246" spans="1:6" x14ac:dyDescent="0.25">
      <c r="A246" s="14">
        <v>6433</v>
      </c>
      <c r="B246" s="1">
        <v>55</v>
      </c>
      <c r="C246" s="1">
        <v>1328694</v>
      </c>
      <c r="D246" s="1">
        <v>1328694</v>
      </c>
      <c r="E246" s="15">
        <v>0</v>
      </c>
      <c r="F246" s="23">
        <v>44620</v>
      </c>
    </row>
    <row r="247" spans="1:6" x14ac:dyDescent="0.25">
      <c r="A247" s="14">
        <v>6433</v>
      </c>
      <c r="B247" s="1">
        <v>60</v>
      </c>
      <c r="C247" s="1">
        <v>2046086</v>
      </c>
      <c r="D247" s="1">
        <v>2046086</v>
      </c>
      <c r="E247" s="15">
        <v>0</v>
      </c>
      <c r="F247" s="23">
        <v>44620</v>
      </c>
    </row>
    <row r="248" spans="1:6" x14ac:dyDescent="0.25">
      <c r="A248" s="14">
        <v>6433</v>
      </c>
      <c r="B248" s="1">
        <v>65</v>
      </c>
      <c r="C248" s="1">
        <v>1342790</v>
      </c>
      <c r="D248" s="1">
        <v>1342790</v>
      </c>
      <c r="E248" s="15">
        <v>0</v>
      </c>
      <c r="F248" s="23">
        <v>44620</v>
      </c>
    </row>
    <row r="249" spans="1:6" x14ac:dyDescent="0.25">
      <c r="A249" s="14">
        <v>7530</v>
      </c>
      <c r="B249" s="1">
        <v>24</v>
      </c>
      <c r="C249" s="1">
        <v>11346</v>
      </c>
      <c r="D249" s="1">
        <v>11346</v>
      </c>
      <c r="E249" s="15">
        <v>0</v>
      </c>
      <c r="F249" s="23">
        <v>44620</v>
      </c>
    </row>
    <row r="250" spans="1:6" x14ac:dyDescent="0.25">
      <c r="A250" s="14">
        <v>7530</v>
      </c>
      <c r="B250" s="1">
        <v>25</v>
      </c>
      <c r="C250" s="1">
        <v>8494</v>
      </c>
      <c r="D250" s="1">
        <v>8494</v>
      </c>
      <c r="E250" s="15">
        <v>0</v>
      </c>
      <c r="F250" s="23">
        <v>44620</v>
      </c>
    </row>
    <row r="251" spans="1:6" x14ac:dyDescent="0.25">
      <c r="A251" s="14">
        <v>7530</v>
      </c>
      <c r="B251" s="1">
        <v>30</v>
      </c>
      <c r="C251" s="1">
        <v>25240</v>
      </c>
      <c r="D251" s="1">
        <v>25240</v>
      </c>
      <c r="E251" s="15">
        <v>0</v>
      </c>
      <c r="F251" s="23">
        <v>44620</v>
      </c>
    </row>
    <row r="252" spans="1:6" x14ac:dyDescent="0.25">
      <c r="A252" s="14">
        <v>7530</v>
      </c>
      <c r="B252" s="1">
        <v>35</v>
      </c>
      <c r="C252" s="1">
        <v>10338</v>
      </c>
      <c r="D252" s="1">
        <v>10338</v>
      </c>
      <c r="E252" s="15">
        <v>0</v>
      </c>
      <c r="F252" s="23">
        <v>44620</v>
      </c>
    </row>
    <row r="253" spans="1:6" x14ac:dyDescent="0.25">
      <c r="A253" s="14">
        <v>7530</v>
      </c>
      <c r="B253" s="1">
        <v>38</v>
      </c>
      <c r="C253" s="1">
        <v>17598</v>
      </c>
      <c r="D253" s="1">
        <v>17598</v>
      </c>
      <c r="E253" s="15">
        <v>0</v>
      </c>
      <c r="F253" s="23">
        <v>44620</v>
      </c>
    </row>
    <row r="254" spans="1:6" x14ac:dyDescent="0.25">
      <c r="A254" s="14">
        <v>7530</v>
      </c>
      <c r="B254" s="1">
        <v>40</v>
      </c>
      <c r="C254" s="1">
        <v>19172</v>
      </c>
      <c r="D254" s="1">
        <v>19172</v>
      </c>
      <c r="E254" s="15">
        <v>0</v>
      </c>
      <c r="F254" s="23">
        <v>44620</v>
      </c>
    </row>
    <row r="255" spans="1:6" x14ac:dyDescent="0.25">
      <c r="A255" s="14">
        <v>7530</v>
      </c>
      <c r="B255" s="1">
        <v>50</v>
      </c>
      <c r="C255" s="1">
        <v>17670</v>
      </c>
      <c r="D255" s="1">
        <v>17670</v>
      </c>
      <c r="E255" s="15">
        <v>0</v>
      </c>
      <c r="F255" s="23">
        <v>44620</v>
      </c>
    </row>
    <row r="256" spans="1:6" x14ac:dyDescent="0.25">
      <c r="A256" s="14">
        <v>7530</v>
      </c>
      <c r="B256" s="1">
        <v>55</v>
      </c>
      <c r="C256" s="1">
        <v>15419</v>
      </c>
      <c r="D256" s="1">
        <v>15419</v>
      </c>
      <c r="E256" s="15">
        <v>0</v>
      </c>
      <c r="F256" s="23">
        <v>44620</v>
      </c>
    </row>
    <row r="257" spans="1:6" x14ac:dyDescent="0.25">
      <c r="A257" s="14">
        <v>7530</v>
      </c>
      <c r="B257" s="1">
        <v>60</v>
      </c>
      <c r="C257" s="1">
        <v>25941</v>
      </c>
      <c r="D257" s="1">
        <v>25941</v>
      </c>
      <c r="E257" s="15">
        <v>0</v>
      </c>
      <c r="F257" s="23">
        <v>44620</v>
      </c>
    </row>
    <row r="258" spans="1:6" x14ac:dyDescent="0.25">
      <c r="A258" s="14">
        <v>7530</v>
      </c>
      <c r="B258" s="1">
        <v>65</v>
      </c>
      <c r="C258" s="1">
        <v>13826</v>
      </c>
      <c r="D258" s="1">
        <v>13826</v>
      </c>
      <c r="E258" s="15">
        <v>0</v>
      </c>
      <c r="F258" s="23">
        <v>44620</v>
      </c>
    </row>
    <row r="259" spans="1:6" x14ac:dyDescent="0.25">
      <c r="A259" s="14">
        <v>7530</v>
      </c>
      <c r="B259" s="1">
        <v>70</v>
      </c>
      <c r="C259" s="1">
        <v>30293</v>
      </c>
      <c r="D259" s="1">
        <v>30293</v>
      </c>
      <c r="E259" s="15">
        <v>0</v>
      </c>
      <c r="F259" s="23">
        <v>44620</v>
      </c>
    </row>
    <row r="260" spans="1:6" x14ac:dyDescent="0.25">
      <c r="A260" s="14">
        <v>8450</v>
      </c>
      <c r="B260" s="1">
        <v>70</v>
      </c>
      <c r="C260" s="1">
        <v>95750</v>
      </c>
      <c r="D260" s="1">
        <v>95750</v>
      </c>
      <c r="E260" s="15">
        <v>0</v>
      </c>
      <c r="F260" s="23">
        <v>44620</v>
      </c>
    </row>
    <row r="261" spans="1:6" x14ac:dyDescent="0.25">
      <c r="A261" s="14">
        <v>7550</v>
      </c>
      <c r="B261" s="1">
        <v>70</v>
      </c>
      <c r="C261" s="1">
        <v>3776</v>
      </c>
      <c r="D261" s="1">
        <v>3776</v>
      </c>
      <c r="E261" s="15">
        <v>0</v>
      </c>
      <c r="F261" s="23">
        <v>44620</v>
      </c>
    </row>
    <row r="262" spans="1:6" x14ac:dyDescent="0.25">
      <c r="A262" s="14">
        <v>1400</v>
      </c>
      <c r="B262" s="1"/>
      <c r="C262" s="1">
        <v>10720128.800000001</v>
      </c>
      <c r="D262" s="1">
        <v>10720128.800000001</v>
      </c>
      <c r="E262" s="15">
        <v>0</v>
      </c>
      <c r="F262" s="23">
        <v>44620</v>
      </c>
    </row>
    <row r="263" spans="1:6" x14ac:dyDescent="0.25">
      <c r="A263" s="14">
        <v>1498</v>
      </c>
      <c r="B263" s="1"/>
      <c r="C263" s="1">
        <v>2518361.27</v>
      </c>
      <c r="D263" s="1">
        <v>2518361.27</v>
      </c>
      <c r="E263" s="15">
        <v>0</v>
      </c>
      <c r="F263" s="23">
        <v>44620</v>
      </c>
    </row>
    <row r="264" spans="1:6" x14ac:dyDescent="0.25">
      <c r="A264" s="14">
        <v>9001</v>
      </c>
      <c r="B264" s="1"/>
      <c r="C264" s="1">
        <v>39192037</v>
      </c>
      <c r="D264" s="1">
        <v>39192037</v>
      </c>
      <c r="E264" s="15">
        <v>0</v>
      </c>
      <c r="F264" s="23">
        <v>44620</v>
      </c>
    </row>
    <row r="265" spans="1:6" x14ac:dyDescent="0.25">
      <c r="A265" s="14">
        <v>4120</v>
      </c>
      <c r="B265" s="1">
        <v>24</v>
      </c>
      <c r="C265" s="1">
        <v>187110</v>
      </c>
      <c r="D265" s="1">
        <v>187110</v>
      </c>
      <c r="E265" s="15">
        <v>0</v>
      </c>
      <c r="F265" s="23">
        <v>44620</v>
      </c>
    </row>
    <row r="266" spans="1:6" x14ac:dyDescent="0.25">
      <c r="A266" s="14">
        <v>4130</v>
      </c>
      <c r="B266" s="1">
        <v>50</v>
      </c>
      <c r="C266" s="1">
        <v>252.45</v>
      </c>
      <c r="D266" s="1">
        <v>252.45</v>
      </c>
      <c r="E266" s="15">
        <v>0</v>
      </c>
      <c r="F266" s="23">
        <v>44620</v>
      </c>
    </row>
    <row r="267" spans="1:6" x14ac:dyDescent="0.25">
      <c r="A267" s="14">
        <v>4130</v>
      </c>
      <c r="B267" s="1">
        <v>55</v>
      </c>
      <c r="C267" s="1">
        <v>105.22</v>
      </c>
      <c r="D267" s="1">
        <v>105.22</v>
      </c>
      <c r="E267" s="15">
        <v>0</v>
      </c>
      <c r="F267" s="23">
        <v>44620</v>
      </c>
    </row>
    <row r="268" spans="1:6" x14ac:dyDescent="0.25">
      <c r="A268" s="14">
        <v>4130</v>
      </c>
      <c r="B268" s="1">
        <v>65</v>
      </c>
      <c r="C268" s="1">
        <v>269.3</v>
      </c>
      <c r="D268" s="1">
        <v>269.3</v>
      </c>
      <c r="E268" s="15">
        <v>0</v>
      </c>
      <c r="F268" s="23">
        <v>44620</v>
      </c>
    </row>
    <row r="269" spans="1:6" x14ac:dyDescent="0.25">
      <c r="A269" s="14">
        <v>4130</v>
      </c>
      <c r="B269" s="1">
        <v>70</v>
      </c>
      <c r="C269" s="1">
        <v>58.71</v>
      </c>
      <c r="D269" s="1">
        <v>58.71</v>
      </c>
      <c r="E269" s="15">
        <v>0</v>
      </c>
      <c r="F269" s="23">
        <v>44620</v>
      </c>
    </row>
    <row r="270" spans="1:6" x14ac:dyDescent="0.25">
      <c r="A270" s="14">
        <v>5020</v>
      </c>
      <c r="B270" s="1">
        <v>0</v>
      </c>
      <c r="C270" s="1">
        <v>15645.39</v>
      </c>
      <c r="D270" s="1">
        <v>15645.39</v>
      </c>
      <c r="E270" s="15">
        <v>0</v>
      </c>
      <c r="F270" s="23">
        <v>44620</v>
      </c>
    </row>
    <row r="271" spans="1:6" x14ac:dyDescent="0.25">
      <c r="A271" s="14">
        <v>7410</v>
      </c>
      <c r="B271" s="1">
        <v>24</v>
      </c>
      <c r="C271" s="1">
        <v>11604.21</v>
      </c>
      <c r="D271" s="1">
        <v>11604.21</v>
      </c>
      <c r="E271" s="15">
        <v>0</v>
      </c>
      <c r="F271" s="23">
        <v>44620</v>
      </c>
    </row>
    <row r="272" spans="1:6" x14ac:dyDescent="0.25">
      <c r="A272" s="14">
        <v>7410</v>
      </c>
      <c r="B272" s="1">
        <v>50</v>
      </c>
      <c r="C272" s="1">
        <v>50284.91</v>
      </c>
      <c r="D272" s="1">
        <v>50284.91</v>
      </c>
      <c r="E272" s="15">
        <v>0</v>
      </c>
      <c r="F272" s="23">
        <v>44620</v>
      </c>
    </row>
    <row r="273" spans="1:6" x14ac:dyDescent="0.25">
      <c r="A273" s="14">
        <v>8400</v>
      </c>
      <c r="B273" s="1">
        <v>35</v>
      </c>
      <c r="C273" s="1">
        <v>2448.3000000000002</v>
      </c>
      <c r="D273" s="1">
        <v>2448.3000000000002</v>
      </c>
      <c r="E273" s="15">
        <v>0</v>
      </c>
      <c r="F273" s="23">
        <v>44620</v>
      </c>
    </row>
    <row r="274" spans="1:6" x14ac:dyDescent="0.25">
      <c r="A274" s="14">
        <v>1013</v>
      </c>
      <c r="B274" s="1">
        <v>30</v>
      </c>
      <c r="C274" s="1">
        <v>507880</v>
      </c>
      <c r="D274" s="1">
        <v>507880</v>
      </c>
      <c r="E274" s="15">
        <v>0</v>
      </c>
      <c r="F274" s="23">
        <v>44620</v>
      </c>
    </row>
    <row r="275" spans="1:6" x14ac:dyDescent="0.25">
      <c r="A275" s="14">
        <v>1013</v>
      </c>
      <c r="B275" s="1">
        <v>70</v>
      </c>
      <c r="C275" s="1">
        <v>17195</v>
      </c>
      <c r="D275" s="1">
        <v>17195</v>
      </c>
      <c r="E275" s="15">
        <v>0</v>
      </c>
      <c r="F275" s="23">
        <v>44620</v>
      </c>
    </row>
    <row r="276" spans="1:6" x14ac:dyDescent="0.25">
      <c r="A276" s="14">
        <v>1180</v>
      </c>
      <c r="B276" s="1">
        <v>30</v>
      </c>
      <c r="C276" s="1">
        <v>46532.800000000003</v>
      </c>
      <c r="D276" s="1">
        <v>46532.800000000003</v>
      </c>
      <c r="E276" s="15">
        <v>0</v>
      </c>
      <c r="F276" s="23">
        <v>44620</v>
      </c>
    </row>
    <row r="277" spans="1:6" x14ac:dyDescent="0.25">
      <c r="A277" s="14">
        <v>5965</v>
      </c>
      <c r="B277" s="1">
        <v>15</v>
      </c>
      <c r="C277" s="1">
        <v>41472</v>
      </c>
      <c r="D277" s="1">
        <v>41472</v>
      </c>
      <c r="E277" s="15">
        <v>0</v>
      </c>
      <c r="F277" s="23">
        <v>44620</v>
      </c>
    </row>
    <row r="278" spans="1:6" x14ac:dyDescent="0.25">
      <c r="A278" s="14">
        <v>6010</v>
      </c>
      <c r="B278" s="1">
        <v>40</v>
      </c>
      <c r="C278" s="1">
        <v>70517</v>
      </c>
      <c r="D278" s="1">
        <v>70517</v>
      </c>
      <c r="E278" s="15">
        <v>0</v>
      </c>
      <c r="F278" s="23">
        <v>44620</v>
      </c>
    </row>
    <row r="279" spans="1:6" x14ac:dyDescent="0.25">
      <c r="A279" s="14">
        <v>4873</v>
      </c>
      <c r="B279" s="1">
        <v>15</v>
      </c>
      <c r="C279" s="1">
        <v>1675.05</v>
      </c>
      <c r="D279" s="1">
        <v>1675.05</v>
      </c>
      <c r="E279" s="15">
        <v>0</v>
      </c>
      <c r="F279" s="23">
        <v>44620</v>
      </c>
    </row>
    <row r="280" spans="1:6" x14ac:dyDescent="0.25">
      <c r="A280" s="14">
        <v>4874</v>
      </c>
      <c r="B280" s="1">
        <v>15</v>
      </c>
      <c r="C280" s="1">
        <v>6.9</v>
      </c>
      <c r="D280" s="1">
        <v>6.9</v>
      </c>
      <c r="E280" s="15">
        <v>0</v>
      </c>
      <c r="F280" s="23">
        <v>44620</v>
      </c>
    </row>
    <row r="281" spans="1:6" x14ac:dyDescent="0.25">
      <c r="A281" s="14">
        <v>4875</v>
      </c>
      <c r="B281" s="1">
        <v>15</v>
      </c>
      <c r="C281" s="1">
        <v>2107.58</v>
      </c>
      <c r="D281" s="1">
        <v>2107.58</v>
      </c>
      <c r="E281" s="15">
        <v>0</v>
      </c>
      <c r="F281" s="23">
        <v>44620</v>
      </c>
    </row>
    <row r="282" spans="1:6" x14ac:dyDescent="0.25">
      <c r="A282" s="14">
        <v>4878</v>
      </c>
      <c r="B282" s="1">
        <v>15</v>
      </c>
      <c r="C282" s="1">
        <v>0</v>
      </c>
      <c r="D282" s="1">
        <v>0</v>
      </c>
      <c r="E282" s="15">
        <v>0</v>
      </c>
      <c r="F282" s="23">
        <v>44620</v>
      </c>
    </row>
    <row r="283" spans="1:6" x14ac:dyDescent="0.25">
      <c r="A283" s="14">
        <v>4879</v>
      </c>
      <c r="B283" s="1">
        <v>15</v>
      </c>
      <c r="C283" s="1">
        <v>0</v>
      </c>
      <c r="D283" s="1">
        <v>0</v>
      </c>
      <c r="E283" s="15">
        <v>0</v>
      </c>
      <c r="F283" s="23">
        <v>44620</v>
      </c>
    </row>
    <row r="284" spans="1:6" x14ac:dyDescent="0.25">
      <c r="A284" s="14">
        <v>6350</v>
      </c>
      <c r="B284" s="1">
        <v>70</v>
      </c>
      <c r="C284" s="1">
        <v>40612.730000000003</v>
      </c>
      <c r="D284" s="1">
        <v>40612.730000000003</v>
      </c>
      <c r="E284" s="15">
        <v>0</v>
      </c>
      <c r="F284" s="23">
        <v>44620</v>
      </c>
    </row>
    <row r="285" spans="1:6" x14ac:dyDescent="0.25">
      <c r="A285" s="14">
        <v>7621</v>
      </c>
      <c r="B285" s="1">
        <v>0</v>
      </c>
      <c r="C285" s="1">
        <v>6910</v>
      </c>
      <c r="D285" s="1">
        <v>6910</v>
      </c>
      <c r="E285" s="15">
        <v>0</v>
      </c>
      <c r="F285" s="23">
        <v>44620</v>
      </c>
    </row>
    <row r="286" spans="1:6" x14ac:dyDescent="0.25">
      <c r="A286" s="14">
        <v>1916</v>
      </c>
      <c r="B286" s="1"/>
      <c r="C286" s="1">
        <v>212048.55</v>
      </c>
      <c r="D286" s="1">
        <v>221926.71</v>
      </c>
      <c r="E286" s="15">
        <v>9878.16</v>
      </c>
      <c r="F286" s="23">
        <v>44620</v>
      </c>
    </row>
    <row r="287" spans="1:6" x14ac:dyDescent="0.25">
      <c r="A287" s="14">
        <v>6570</v>
      </c>
      <c r="B287" s="1">
        <v>35</v>
      </c>
      <c r="C287" s="1">
        <v>31354.639999999999</v>
      </c>
      <c r="D287" s="1">
        <v>31447.95</v>
      </c>
      <c r="E287" s="15">
        <v>93.31</v>
      </c>
      <c r="F287" s="23">
        <v>44620</v>
      </c>
    </row>
    <row r="288" spans="1:6" x14ac:dyDescent="0.25">
      <c r="A288" s="14">
        <v>1920</v>
      </c>
      <c r="B288" s="1"/>
      <c r="C288" s="1">
        <v>13360913</v>
      </c>
      <c r="D288" s="1">
        <v>176338963</v>
      </c>
      <c r="E288" s="15">
        <v>162978050</v>
      </c>
      <c r="F288" s="23">
        <v>44620</v>
      </c>
    </row>
    <row r="289" spans="1:6" x14ac:dyDescent="0.25">
      <c r="A289" s="14">
        <v>2440</v>
      </c>
      <c r="B289" s="1"/>
      <c r="C289" s="1">
        <v>30205128.050000001</v>
      </c>
      <c r="D289" s="1">
        <v>94959870.840000004</v>
      </c>
      <c r="E289" s="15">
        <v>64754742.789999999</v>
      </c>
      <c r="F289" s="23">
        <v>44620</v>
      </c>
    </row>
    <row r="290" spans="1:6" x14ac:dyDescent="0.25">
      <c r="A290" s="14">
        <v>1400</v>
      </c>
      <c r="B290" s="1">
        <v>20</v>
      </c>
      <c r="C290" s="1">
        <v>-13094624.34</v>
      </c>
      <c r="D290" s="1">
        <v>45415333.450000003</v>
      </c>
      <c r="E290" s="15">
        <v>58509957.789999999</v>
      </c>
      <c r="F290" s="23">
        <v>44620</v>
      </c>
    </row>
    <row r="291" spans="1:6" x14ac:dyDescent="0.25">
      <c r="A291" s="14">
        <v>3740</v>
      </c>
      <c r="B291" s="1">
        <v>37</v>
      </c>
      <c r="C291" s="1">
        <v>-6.22</v>
      </c>
      <c r="D291" s="1">
        <v>194.03</v>
      </c>
      <c r="E291" s="15">
        <v>200.25</v>
      </c>
      <c r="F291" s="23">
        <v>44620</v>
      </c>
    </row>
    <row r="292" spans="1:6" x14ac:dyDescent="0.25">
      <c r="A292" s="14">
        <v>4220</v>
      </c>
      <c r="B292" s="1">
        <v>20</v>
      </c>
      <c r="C292" s="1">
        <v>3113761.56</v>
      </c>
      <c r="D292" s="1">
        <v>3802908.41</v>
      </c>
      <c r="E292" s="15">
        <v>689146.85</v>
      </c>
      <c r="F292" s="23">
        <v>44620</v>
      </c>
    </row>
    <row r="293" spans="1:6" x14ac:dyDescent="0.25">
      <c r="A293" s="14">
        <v>4791</v>
      </c>
      <c r="B293" s="1">
        <v>20</v>
      </c>
      <c r="C293" s="1">
        <v>285106.28999999998</v>
      </c>
      <c r="D293" s="1">
        <v>887796.43</v>
      </c>
      <c r="E293" s="15">
        <v>602690.14</v>
      </c>
      <c r="F293" s="23">
        <v>44620</v>
      </c>
    </row>
    <row r="294" spans="1:6" x14ac:dyDescent="0.25">
      <c r="A294" s="14">
        <v>4795</v>
      </c>
      <c r="B294" s="1">
        <v>20</v>
      </c>
      <c r="C294" s="1">
        <v>-220763.28</v>
      </c>
      <c r="D294" s="1">
        <v>29287.23</v>
      </c>
      <c r="E294" s="15">
        <v>250050.51</v>
      </c>
      <c r="F294" s="23">
        <v>44620</v>
      </c>
    </row>
    <row r="295" spans="1:6" x14ac:dyDescent="0.25">
      <c r="A295" s="14">
        <v>2460</v>
      </c>
      <c r="B295" s="1"/>
      <c r="C295" s="1">
        <v>0</v>
      </c>
      <c r="D295" s="1">
        <v>22058075.5</v>
      </c>
      <c r="E295" s="15">
        <v>22058075.5</v>
      </c>
      <c r="F295" s="23">
        <v>44620</v>
      </c>
    </row>
    <row r="296" spans="1:6" x14ac:dyDescent="0.25">
      <c r="A296" s="14">
        <v>2640</v>
      </c>
      <c r="B296" s="1"/>
      <c r="C296" s="12">
        <v>1.8626451492309599E-9</v>
      </c>
      <c r="D296" s="1">
        <v>20832119.789999999</v>
      </c>
      <c r="E296" s="15">
        <v>20832119.789999999</v>
      </c>
      <c r="F296" s="23">
        <v>44620</v>
      </c>
    </row>
    <row r="297" spans="1:6" x14ac:dyDescent="0.25">
      <c r="A297" s="14">
        <v>6360</v>
      </c>
      <c r="B297" s="1">
        <v>30</v>
      </c>
      <c r="C297" s="1">
        <v>2275.1799999999998</v>
      </c>
      <c r="D297" s="1">
        <v>26112.92</v>
      </c>
      <c r="E297" s="15">
        <v>23837.74</v>
      </c>
      <c r="F297" s="23">
        <v>44620</v>
      </c>
    </row>
    <row r="298" spans="1:6" x14ac:dyDescent="0.25">
      <c r="A298" s="14">
        <v>2615</v>
      </c>
      <c r="B298" s="1"/>
      <c r="C298" s="1">
        <v>0</v>
      </c>
      <c r="D298" s="1">
        <v>2834965.97</v>
      </c>
      <c r="E298" s="15">
        <v>2834965.97</v>
      </c>
      <c r="F298" s="23">
        <v>44620</v>
      </c>
    </row>
    <row r="299" spans="1:6" x14ac:dyDescent="0.25">
      <c r="A299" s="14">
        <v>2645</v>
      </c>
      <c r="B299" s="1"/>
      <c r="C299" s="1">
        <v>0</v>
      </c>
      <c r="D299" s="1">
        <v>2834965.97</v>
      </c>
      <c r="E299" s="15">
        <v>2834965.97</v>
      </c>
      <c r="F299" s="23">
        <v>44620</v>
      </c>
    </row>
    <row r="300" spans="1:6" x14ac:dyDescent="0.25">
      <c r="A300" s="14">
        <v>9003</v>
      </c>
      <c r="B300" s="1"/>
      <c r="C300" s="1">
        <v>0</v>
      </c>
      <c r="D300" s="1">
        <v>11339863.880000001</v>
      </c>
      <c r="E300" s="15">
        <v>11339863.880000001</v>
      </c>
      <c r="F300" s="23">
        <v>44620</v>
      </c>
    </row>
    <row r="301" spans="1:6" x14ac:dyDescent="0.25">
      <c r="A301" s="14">
        <v>9004</v>
      </c>
      <c r="B301" s="1"/>
      <c r="C301" s="1">
        <v>0</v>
      </c>
      <c r="D301" s="1">
        <v>11339863.880000001</v>
      </c>
      <c r="E301" s="15">
        <v>11339863.880000001</v>
      </c>
      <c r="F301" s="23">
        <v>44620</v>
      </c>
    </row>
    <row r="302" spans="1:6" x14ac:dyDescent="0.25">
      <c r="A302" s="14">
        <v>6615</v>
      </c>
      <c r="B302" s="1">
        <v>50</v>
      </c>
      <c r="C302" s="1">
        <v>10530.17</v>
      </c>
      <c r="D302" s="1">
        <v>43520.17</v>
      </c>
      <c r="E302" s="15">
        <v>32990</v>
      </c>
      <c r="F302" s="23">
        <v>44620</v>
      </c>
    </row>
    <row r="303" spans="1:6" x14ac:dyDescent="0.25">
      <c r="A303" s="14">
        <v>7699</v>
      </c>
      <c r="B303" s="1">
        <v>0</v>
      </c>
      <c r="C303" s="1">
        <v>0</v>
      </c>
      <c r="D303" s="1">
        <v>2280</v>
      </c>
      <c r="E303" s="15">
        <v>2280</v>
      </c>
      <c r="F303" s="23">
        <v>44620</v>
      </c>
    </row>
    <row r="304" spans="1:6" x14ac:dyDescent="0.25">
      <c r="A304" s="14">
        <v>1180</v>
      </c>
      <c r="B304" s="1">
        <v>70</v>
      </c>
      <c r="C304" s="1">
        <v>0</v>
      </c>
      <c r="D304" s="1">
        <v>511454.94</v>
      </c>
      <c r="E304" s="15">
        <v>511454.94</v>
      </c>
      <c r="F304" s="23">
        <v>44620</v>
      </c>
    </row>
    <row r="305" spans="1:6" x14ac:dyDescent="0.25">
      <c r="A305" s="14">
        <v>1790</v>
      </c>
      <c r="B305" s="1"/>
      <c r="C305" s="1">
        <v>1143095.53</v>
      </c>
      <c r="D305" s="1">
        <v>2257389.73</v>
      </c>
      <c r="E305" s="15">
        <v>1114294.2</v>
      </c>
      <c r="F305" s="23">
        <v>44620</v>
      </c>
    </row>
    <row r="306" spans="1:6" x14ac:dyDescent="0.25">
      <c r="A306" s="14">
        <v>1470</v>
      </c>
      <c r="B306" s="1"/>
      <c r="C306" s="1">
        <v>890834.05000000098</v>
      </c>
      <c r="D306" s="1">
        <v>54748860.329999998</v>
      </c>
      <c r="E306" s="15">
        <v>53858026.280000001</v>
      </c>
      <c r="F306" s="23">
        <v>44620</v>
      </c>
    </row>
    <row r="307" spans="1:6" x14ac:dyDescent="0.25">
      <c r="A307" s="14">
        <v>4000</v>
      </c>
      <c r="B307" s="1">
        <v>69</v>
      </c>
      <c r="C307" s="1">
        <v>0.199999995529652</v>
      </c>
      <c r="D307" s="1">
        <v>31880837.199999999</v>
      </c>
      <c r="E307" s="15">
        <v>31880837</v>
      </c>
      <c r="F307" s="23">
        <v>44620</v>
      </c>
    </row>
    <row r="308" spans="1:6" x14ac:dyDescent="0.25">
      <c r="A308" s="14">
        <v>4005</v>
      </c>
      <c r="B308" s="1">
        <v>69</v>
      </c>
      <c r="C308" s="1">
        <v>-0.39999999990686802</v>
      </c>
      <c r="D308" s="1">
        <v>2630915.6</v>
      </c>
      <c r="E308" s="15">
        <v>2630916</v>
      </c>
      <c r="F308" s="23">
        <v>44620</v>
      </c>
    </row>
    <row r="309" spans="1:6" x14ac:dyDescent="0.25">
      <c r="A309" s="14">
        <v>1420</v>
      </c>
      <c r="B309" s="1"/>
      <c r="C309" s="1">
        <v>-547.16</v>
      </c>
      <c r="D309" s="1">
        <v>26.7</v>
      </c>
      <c r="E309" s="15">
        <v>573.86</v>
      </c>
      <c r="F309" s="23">
        <v>44620</v>
      </c>
    </row>
    <row r="310" spans="1:6" x14ac:dyDescent="0.25">
      <c r="A310" s="14">
        <v>1460</v>
      </c>
      <c r="B310" s="1"/>
      <c r="C310" s="1">
        <v>10054166.58</v>
      </c>
      <c r="D310" s="1">
        <v>27017512.91</v>
      </c>
      <c r="E310" s="15">
        <v>16963346.329999998</v>
      </c>
      <c r="F310" s="23">
        <v>44620</v>
      </c>
    </row>
    <row r="311" spans="1:6" x14ac:dyDescent="0.25">
      <c r="A311" s="14">
        <v>4830</v>
      </c>
      <c r="B311" s="1">
        <v>20</v>
      </c>
      <c r="C311" s="1">
        <v>-5425317.1500000004</v>
      </c>
      <c r="D311" s="1">
        <v>0</v>
      </c>
      <c r="E311" s="15">
        <v>5425317.1500000004</v>
      </c>
      <c r="F311" s="23">
        <v>44620</v>
      </c>
    </row>
    <row r="312" spans="1:6" x14ac:dyDescent="0.25">
      <c r="A312" s="14">
        <v>4850</v>
      </c>
      <c r="B312" s="1">
        <v>20</v>
      </c>
      <c r="C312" s="1">
        <v>-30000.59</v>
      </c>
      <c r="D312" s="1">
        <v>2028.41</v>
      </c>
      <c r="E312" s="15">
        <v>32029</v>
      </c>
      <c r="F312" s="23">
        <v>44620</v>
      </c>
    </row>
    <row r="313" spans="1:6" x14ac:dyDescent="0.25">
      <c r="A313" s="14">
        <v>1982</v>
      </c>
      <c r="B313" s="1"/>
      <c r="C313" s="1">
        <v>-450019.54</v>
      </c>
      <c r="D313" s="1">
        <v>843081</v>
      </c>
      <c r="E313" s="15">
        <v>1293100.54</v>
      </c>
      <c r="F313" s="23">
        <v>44620</v>
      </c>
    </row>
    <row r="314" spans="1:6" x14ac:dyDescent="0.25">
      <c r="A314" s="14">
        <v>1985</v>
      </c>
      <c r="B314" s="1"/>
      <c r="C314" s="1">
        <v>-2393248.27</v>
      </c>
      <c r="D314" s="1">
        <v>11235787.6</v>
      </c>
      <c r="E314" s="15">
        <v>13629035.869999999</v>
      </c>
      <c r="F314" s="23">
        <v>44620</v>
      </c>
    </row>
    <row r="315" spans="1:6" x14ac:dyDescent="0.25">
      <c r="A315" s="14">
        <v>3960</v>
      </c>
      <c r="B315" s="1">
        <v>35</v>
      </c>
      <c r="C315" s="1">
        <v>-52945.68</v>
      </c>
      <c r="D315" s="1">
        <v>43541.21</v>
      </c>
      <c r="E315" s="15">
        <v>96486.89</v>
      </c>
      <c r="F315" s="23">
        <v>44620</v>
      </c>
    </row>
    <row r="316" spans="1:6" x14ac:dyDescent="0.25">
      <c r="A316" s="14">
        <v>1510</v>
      </c>
      <c r="B316" s="1"/>
      <c r="C316" s="1">
        <v>-136010220.00999999</v>
      </c>
      <c r="D316" s="1">
        <v>177326364.84999999</v>
      </c>
      <c r="E316" s="15">
        <v>313336584.86000001</v>
      </c>
      <c r="F316" s="23">
        <v>44620</v>
      </c>
    </row>
    <row r="317" spans="1:6" x14ac:dyDescent="0.25">
      <c r="A317" s="14">
        <v>2610</v>
      </c>
      <c r="B317" s="1"/>
      <c r="C317" s="12">
        <v>-1.8626451492309599E-9</v>
      </c>
      <c r="D317" s="1">
        <v>35347199.280000001</v>
      </c>
      <c r="E317" s="15">
        <v>35347199.280000001</v>
      </c>
      <c r="F317" s="23">
        <v>44620</v>
      </c>
    </row>
    <row r="318" spans="1:6" x14ac:dyDescent="0.25">
      <c r="A318" s="14">
        <v>3010</v>
      </c>
      <c r="B318" s="1">
        <v>69</v>
      </c>
      <c r="C318" s="1">
        <v>-0.30999998748302499</v>
      </c>
      <c r="D318" s="1">
        <v>90749437.489999995</v>
      </c>
      <c r="E318" s="15">
        <v>90749437.799999997</v>
      </c>
      <c r="F318" s="23">
        <v>44620</v>
      </c>
    </row>
    <row r="319" spans="1:6" x14ac:dyDescent="0.25">
      <c r="A319" s="14">
        <v>5010</v>
      </c>
      <c r="B319" s="1">
        <v>50</v>
      </c>
      <c r="C319" s="1">
        <v>92153.4</v>
      </c>
      <c r="D319" s="1">
        <v>97433.4</v>
      </c>
      <c r="E319" s="15">
        <v>5280</v>
      </c>
      <c r="F319" s="23">
        <v>44620</v>
      </c>
    </row>
    <row r="320" spans="1:6" x14ac:dyDescent="0.25">
      <c r="A320" s="14">
        <v>4120</v>
      </c>
      <c r="B320" s="1">
        <v>20</v>
      </c>
      <c r="C320" s="1">
        <v>551438.97</v>
      </c>
      <c r="D320" s="1">
        <v>552263.97</v>
      </c>
      <c r="E320" s="15">
        <v>825</v>
      </c>
      <c r="F320" s="23">
        <v>44620</v>
      </c>
    </row>
    <row r="321" spans="1:6" x14ac:dyDescent="0.25">
      <c r="A321" s="14">
        <v>1560</v>
      </c>
      <c r="B321" s="1"/>
      <c r="C321" s="1">
        <v>1730227</v>
      </c>
      <c r="D321" s="1">
        <v>12578088</v>
      </c>
      <c r="E321" s="15">
        <v>10847861</v>
      </c>
      <c r="F321" s="23">
        <v>44620</v>
      </c>
    </row>
    <row r="322" spans="1:6" x14ac:dyDescent="0.25">
      <c r="A322" s="14">
        <v>3900</v>
      </c>
      <c r="B322" s="1">
        <v>40</v>
      </c>
      <c r="C322" s="1">
        <v>-17888.38</v>
      </c>
      <c r="D322" s="1">
        <v>0</v>
      </c>
      <c r="E322" s="15">
        <v>17888.38</v>
      </c>
      <c r="F322" s="23">
        <v>44620</v>
      </c>
    </row>
    <row r="323" spans="1:6" x14ac:dyDescent="0.25">
      <c r="A323" s="14">
        <v>3010</v>
      </c>
      <c r="B323" s="1">
        <v>60</v>
      </c>
      <c r="C323" s="1">
        <v>-28596447.25</v>
      </c>
      <c r="D323" s="1">
        <v>7207.2</v>
      </c>
      <c r="E323" s="15">
        <v>28603654.449999999</v>
      </c>
      <c r="F323" s="23">
        <v>44620</v>
      </c>
    </row>
    <row r="324" spans="1:6" x14ac:dyDescent="0.25">
      <c r="A324" s="14">
        <v>3010</v>
      </c>
      <c r="B324" s="1">
        <v>40</v>
      </c>
      <c r="C324" s="1">
        <v>-186197.05</v>
      </c>
      <c r="D324" s="1">
        <v>23306.400000000001</v>
      </c>
      <c r="E324" s="15">
        <v>209503.45</v>
      </c>
      <c r="F324" s="23">
        <v>44620</v>
      </c>
    </row>
    <row r="325" spans="1:6" x14ac:dyDescent="0.25">
      <c r="A325" s="14">
        <v>3520</v>
      </c>
      <c r="B325" s="1">
        <v>40</v>
      </c>
      <c r="C325" s="1">
        <v>-1174.32</v>
      </c>
      <c r="D325" s="1">
        <v>0</v>
      </c>
      <c r="E325" s="15">
        <v>1174.32</v>
      </c>
      <c r="F325" s="23">
        <v>44620</v>
      </c>
    </row>
    <row r="326" spans="1:6" x14ac:dyDescent="0.25">
      <c r="A326" s="14">
        <v>3010</v>
      </c>
      <c r="B326" s="1">
        <v>65</v>
      </c>
      <c r="C326" s="1">
        <v>-20690125.890000001</v>
      </c>
      <c r="D326" s="1">
        <v>4930.3599999999997</v>
      </c>
      <c r="E326" s="15">
        <v>20695056.25</v>
      </c>
      <c r="F326" s="23">
        <v>44620</v>
      </c>
    </row>
    <row r="327" spans="1:6" x14ac:dyDescent="0.25">
      <c r="A327" s="14">
        <v>3510</v>
      </c>
      <c r="B327" s="1">
        <v>60</v>
      </c>
      <c r="C327" s="1">
        <v>-135877</v>
      </c>
      <c r="D327" s="1">
        <v>0</v>
      </c>
      <c r="E327" s="15">
        <v>135877</v>
      </c>
      <c r="F327" s="23">
        <v>44620</v>
      </c>
    </row>
    <row r="328" spans="1:6" x14ac:dyDescent="0.25">
      <c r="A328" s="14">
        <v>3520</v>
      </c>
      <c r="B328" s="1">
        <v>60</v>
      </c>
      <c r="C328" s="1">
        <v>-46585</v>
      </c>
      <c r="D328" s="1">
        <v>290</v>
      </c>
      <c r="E328" s="15">
        <v>46875</v>
      </c>
      <c r="F328" s="23">
        <v>44620</v>
      </c>
    </row>
    <row r="329" spans="1:6" x14ac:dyDescent="0.25">
      <c r="A329" s="14">
        <v>3010</v>
      </c>
      <c r="B329" s="1">
        <v>50</v>
      </c>
      <c r="C329" s="1">
        <v>-36977585.57</v>
      </c>
      <c r="D329" s="1">
        <v>5745.94</v>
      </c>
      <c r="E329" s="15">
        <v>36983331.509999998</v>
      </c>
      <c r="F329" s="23">
        <v>44620</v>
      </c>
    </row>
    <row r="330" spans="1:6" x14ac:dyDescent="0.25">
      <c r="A330" s="14">
        <v>3510</v>
      </c>
      <c r="B330" s="1">
        <v>65</v>
      </c>
      <c r="C330" s="1">
        <v>-89288</v>
      </c>
      <c r="D330" s="1">
        <v>0</v>
      </c>
      <c r="E330" s="15">
        <v>89288</v>
      </c>
      <c r="F330" s="23">
        <v>44620</v>
      </c>
    </row>
    <row r="331" spans="1:6" x14ac:dyDescent="0.25">
      <c r="A331" s="14">
        <v>3010</v>
      </c>
      <c r="B331" s="1">
        <v>55</v>
      </c>
      <c r="C331" s="1">
        <v>-19373762.949999999</v>
      </c>
      <c r="D331" s="1">
        <v>56263.86</v>
      </c>
      <c r="E331" s="15">
        <v>19430026.809999999</v>
      </c>
      <c r="F331" s="23">
        <v>44620</v>
      </c>
    </row>
    <row r="332" spans="1:6" x14ac:dyDescent="0.25">
      <c r="A332" s="14">
        <v>3520</v>
      </c>
      <c r="B332" s="1">
        <v>55</v>
      </c>
      <c r="C332" s="1">
        <v>-10642</v>
      </c>
      <c r="D332" s="1">
        <v>678</v>
      </c>
      <c r="E332" s="15">
        <v>11320</v>
      </c>
      <c r="F332" s="23">
        <v>44620</v>
      </c>
    </row>
    <row r="333" spans="1:6" x14ac:dyDescent="0.25">
      <c r="A333" s="14">
        <v>3011</v>
      </c>
      <c r="B333" s="1">
        <v>40</v>
      </c>
      <c r="C333" s="1">
        <v>-3899136.73</v>
      </c>
      <c r="D333" s="1">
        <v>0</v>
      </c>
      <c r="E333" s="15">
        <v>3899136.73</v>
      </c>
      <c r="F333" s="23">
        <v>44620</v>
      </c>
    </row>
    <row r="334" spans="1:6" x14ac:dyDescent="0.25">
      <c r="A334" s="14">
        <v>3510</v>
      </c>
      <c r="B334" s="1">
        <v>40</v>
      </c>
      <c r="C334" s="1">
        <v>-15357.5</v>
      </c>
      <c r="D334" s="1">
        <v>0</v>
      </c>
      <c r="E334" s="15">
        <v>15357.5</v>
      </c>
      <c r="F334" s="23">
        <v>44620</v>
      </c>
    </row>
    <row r="335" spans="1:6" x14ac:dyDescent="0.25">
      <c r="A335" s="14">
        <v>3520</v>
      </c>
      <c r="B335" s="1">
        <v>50</v>
      </c>
      <c r="C335" s="1">
        <v>-22031</v>
      </c>
      <c r="D335" s="1">
        <v>0</v>
      </c>
      <c r="E335" s="15">
        <v>22031</v>
      </c>
      <c r="F335" s="23">
        <v>44620</v>
      </c>
    </row>
    <row r="336" spans="1:6" x14ac:dyDescent="0.25">
      <c r="A336" s="14">
        <v>3510</v>
      </c>
      <c r="B336" s="1">
        <v>69</v>
      </c>
      <c r="C336" s="1">
        <v>0</v>
      </c>
      <c r="D336" s="1">
        <v>412506</v>
      </c>
      <c r="E336" s="15">
        <v>412506</v>
      </c>
      <c r="F336" s="23">
        <v>44620</v>
      </c>
    </row>
    <row r="337" spans="1:6" x14ac:dyDescent="0.25">
      <c r="A337" s="14">
        <v>3510</v>
      </c>
      <c r="B337" s="1">
        <v>50</v>
      </c>
      <c r="C337" s="1">
        <v>-74799</v>
      </c>
      <c r="D337" s="1">
        <v>102560</v>
      </c>
      <c r="E337" s="15">
        <v>177359</v>
      </c>
      <c r="F337" s="23">
        <v>44620</v>
      </c>
    </row>
    <row r="338" spans="1:6" x14ac:dyDescent="0.25">
      <c r="A338" s="14">
        <v>3520</v>
      </c>
      <c r="B338" s="1">
        <v>65</v>
      </c>
      <c r="C338" s="1">
        <v>-5153</v>
      </c>
      <c r="D338" s="1">
        <v>0</v>
      </c>
      <c r="E338" s="15">
        <v>5153</v>
      </c>
      <c r="F338" s="23">
        <v>44620</v>
      </c>
    </row>
    <row r="339" spans="1:6" x14ac:dyDescent="0.25">
      <c r="A339" s="14">
        <v>1329</v>
      </c>
      <c r="B339" s="1"/>
      <c r="C339" s="1">
        <v>-404366</v>
      </c>
      <c r="D339" s="1">
        <v>1671744</v>
      </c>
      <c r="E339" s="15">
        <v>2076110</v>
      </c>
      <c r="F339" s="23">
        <v>44620</v>
      </c>
    </row>
    <row r="340" spans="1:6" x14ac:dyDescent="0.25">
      <c r="A340" s="14">
        <v>6250</v>
      </c>
      <c r="B340" s="1">
        <v>0</v>
      </c>
      <c r="C340" s="1">
        <v>-13885.31</v>
      </c>
      <c r="D340" s="1">
        <v>1103.7</v>
      </c>
      <c r="E340" s="15">
        <v>14989.01</v>
      </c>
      <c r="F340" s="23">
        <v>44620</v>
      </c>
    </row>
    <row r="341" spans="1:6" x14ac:dyDescent="0.25">
      <c r="A341" s="14">
        <v>6250</v>
      </c>
      <c r="B341" s="1">
        <v>60</v>
      </c>
      <c r="C341" s="1">
        <v>0</v>
      </c>
      <c r="D341" s="1">
        <v>14989.01</v>
      </c>
      <c r="E341" s="15">
        <v>14989.01</v>
      </c>
      <c r="F341" s="23">
        <v>44620</v>
      </c>
    </row>
    <row r="342" spans="1:6" x14ac:dyDescent="0.25">
      <c r="A342" s="14">
        <v>1518</v>
      </c>
      <c r="B342" s="1"/>
      <c r="C342" s="1">
        <v>-22625.63</v>
      </c>
      <c r="D342" s="1">
        <v>16791.560000000001</v>
      </c>
      <c r="E342" s="15">
        <v>39417.19</v>
      </c>
      <c r="F342" s="23">
        <v>44620</v>
      </c>
    </row>
    <row r="343" spans="1:6" x14ac:dyDescent="0.25">
      <c r="A343" s="14">
        <v>1630</v>
      </c>
      <c r="B343" s="1"/>
      <c r="C343" s="1">
        <v>-7845</v>
      </c>
      <c r="D343" s="1">
        <v>0</v>
      </c>
      <c r="E343" s="15">
        <v>7845</v>
      </c>
      <c r="F343" s="23">
        <v>44620</v>
      </c>
    </row>
    <row r="344" spans="1:6" x14ac:dyDescent="0.25">
      <c r="A344" s="14">
        <v>1984</v>
      </c>
      <c r="B344" s="1"/>
      <c r="C344" s="1">
        <v>-306011.31000000099</v>
      </c>
      <c r="D344" s="1">
        <v>31784752.850000001</v>
      </c>
      <c r="E344" s="15">
        <v>32090764.16</v>
      </c>
      <c r="F344" s="23">
        <v>44620</v>
      </c>
    </row>
    <row r="345" spans="1:6" x14ac:dyDescent="0.25">
      <c r="A345" s="14">
        <v>5060</v>
      </c>
      <c r="B345" s="1">
        <v>0</v>
      </c>
      <c r="C345" s="1">
        <v>63406.59</v>
      </c>
      <c r="D345" s="1">
        <v>98306.59</v>
      </c>
      <c r="E345" s="15">
        <v>34900</v>
      </c>
      <c r="F345" s="23">
        <v>44620</v>
      </c>
    </row>
    <row r="346" spans="1:6" x14ac:dyDescent="0.25">
      <c r="A346" s="14">
        <v>5504</v>
      </c>
      <c r="B346" s="1">
        <v>30</v>
      </c>
      <c r="C346" s="1">
        <v>31937.269999999899</v>
      </c>
      <c r="D346" s="1">
        <v>742350.07</v>
      </c>
      <c r="E346" s="15">
        <v>710412.80000000005</v>
      </c>
      <c r="F346" s="23">
        <v>44620</v>
      </c>
    </row>
    <row r="347" spans="1:6" x14ac:dyDescent="0.25">
      <c r="A347" s="14">
        <v>7610</v>
      </c>
      <c r="B347" s="1">
        <v>40</v>
      </c>
      <c r="C347" s="1">
        <v>0</v>
      </c>
      <c r="D347" s="1">
        <v>19600</v>
      </c>
      <c r="E347" s="15">
        <v>19600</v>
      </c>
      <c r="F347" s="23">
        <v>44620</v>
      </c>
    </row>
    <row r="348" spans="1:6" x14ac:dyDescent="0.25">
      <c r="A348" s="14">
        <v>3086</v>
      </c>
      <c r="B348" s="1">
        <v>45</v>
      </c>
      <c r="C348" s="1">
        <v>-4698590.08</v>
      </c>
      <c r="D348" s="1">
        <v>0</v>
      </c>
      <c r="E348" s="15">
        <v>4698590.08</v>
      </c>
      <c r="F348" s="23">
        <v>44620</v>
      </c>
    </row>
    <row r="349" spans="1:6" x14ac:dyDescent="0.25">
      <c r="A349" s="14">
        <v>3522</v>
      </c>
      <c r="B349" s="1">
        <v>45</v>
      </c>
      <c r="C349" s="1">
        <v>-52326.46</v>
      </c>
      <c r="D349" s="1">
        <v>0</v>
      </c>
      <c r="E349" s="15">
        <v>52326.46</v>
      </c>
      <c r="F349" s="23">
        <v>44620</v>
      </c>
    </row>
    <row r="350" spans="1:6" x14ac:dyDescent="0.25">
      <c r="A350" s="14">
        <v>3510</v>
      </c>
      <c r="B350" s="1">
        <v>55</v>
      </c>
      <c r="C350" s="1">
        <v>-84551</v>
      </c>
      <c r="D350" s="1">
        <v>345</v>
      </c>
      <c r="E350" s="15">
        <v>84896</v>
      </c>
      <c r="F350" s="23">
        <v>44620</v>
      </c>
    </row>
    <row r="351" spans="1:6" x14ac:dyDescent="0.25">
      <c r="A351" s="14">
        <v>3076</v>
      </c>
      <c r="B351" s="1">
        <v>45</v>
      </c>
      <c r="C351" s="1">
        <v>-1881856.45</v>
      </c>
      <c r="D351" s="1">
        <v>2463</v>
      </c>
      <c r="E351" s="15">
        <v>1884319.45</v>
      </c>
      <c r="F351" s="23">
        <v>44620</v>
      </c>
    </row>
    <row r="352" spans="1:6" x14ac:dyDescent="0.25">
      <c r="A352" s="14">
        <v>3521</v>
      </c>
      <c r="B352" s="1">
        <v>45</v>
      </c>
      <c r="C352" s="1">
        <v>-26897.22</v>
      </c>
      <c r="D352" s="1">
        <v>679.89</v>
      </c>
      <c r="E352" s="15">
        <v>27577.11</v>
      </c>
      <c r="F352" s="23">
        <v>44620</v>
      </c>
    </row>
    <row r="353" spans="1:6" x14ac:dyDescent="0.25">
      <c r="A353" s="14">
        <v>1910</v>
      </c>
      <c r="B353" s="1"/>
      <c r="C353" s="1">
        <v>4577.6000000000004</v>
      </c>
      <c r="D353" s="1">
        <v>7638.29</v>
      </c>
      <c r="E353" s="15">
        <v>3060.69</v>
      </c>
      <c r="F353" s="23">
        <v>44620</v>
      </c>
    </row>
    <row r="354" spans="1:6" x14ac:dyDescent="0.25">
      <c r="A354" s="14">
        <v>1400</v>
      </c>
      <c r="B354" s="1">
        <v>15</v>
      </c>
      <c r="C354" s="1">
        <v>-759904.21</v>
      </c>
      <c r="D354" s="1">
        <v>0</v>
      </c>
      <c r="E354" s="15">
        <v>759904.21</v>
      </c>
      <c r="F354" s="23">
        <v>44620</v>
      </c>
    </row>
    <row r="355" spans="1:6" x14ac:dyDescent="0.25">
      <c r="A355" s="14">
        <v>1440</v>
      </c>
      <c r="B355" s="1"/>
      <c r="C355" s="1">
        <v>45168</v>
      </c>
      <c r="D355" s="1">
        <v>1508787.37</v>
      </c>
      <c r="E355" s="15">
        <v>1463619.37</v>
      </c>
      <c r="F355" s="23">
        <v>44620</v>
      </c>
    </row>
    <row r="356" spans="1:6" x14ac:dyDescent="0.25">
      <c r="A356" s="14">
        <v>4830</v>
      </c>
      <c r="B356" s="1">
        <v>15</v>
      </c>
      <c r="C356" s="1">
        <v>-103810.8</v>
      </c>
      <c r="D356" s="1">
        <v>0</v>
      </c>
      <c r="E356" s="15">
        <v>103810.8</v>
      </c>
      <c r="F356" s="23">
        <v>44620</v>
      </c>
    </row>
    <row r="357" spans="1:6" x14ac:dyDescent="0.25">
      <c r="A357" s="14">
        <v>4871</v>
      </c>
      <c r="B357" s="1">
        <v>15</v>
      </c>
      <c r="C357" s="1">
        <v>-759904.21</v>
      </c>
      <c r="D357" s="1">
        <v>0</v>
      </c>
      <c r="E357" s="15">
        <v>759904.21</v>
      </c>
      <c r="F357" s="23">
        <v>44620</v>
      </c>
    </row>
    <row r="358" spans="1:6" x14ac:dyDescent="0.25">
      <c r="A358" s="14">
        <v>3740</v>
      </c>
      <c r="B358" s="1">
        <v>20</v>
      </c>
      <c r="C358" s="1">
        <v>-0.03</v>
      </c>
      <c r="D358" s="1">
        <v>0</v>
      </c>
      <c r="E358" s="15">
        <v>0.03</v>
      </c>
      <c r="F358" s="23">
        <v>44620</v>
      </c>
    </row>
    <row r="359" spans="1:6" x14ac:dyDescent="0.25">
      <c r="A359" s="14">
        <v>4130</v>
      </c>
      <c r="B359" s="1">
        <v>20</v>
      </c>
      <c r="C359" s="1">
        <v>258458.04</v>
      </c>
      <c r="D359" s="1">
        <v>259871.67</v>
      </c>
      <c r="E359" s="15">
        <v>1413.63</v>
      </c>
      <c r="F359" s="23">
        <v>44620</v>
      </c>
    </row>
    <row r="360" spans="1:6" x14ac:dyDescent="0.25">
      <c r="A360" s="14">
        <v>6072</v>
      </c>
      <c r="B360" s="1">
        <v>65</v>
      </c>
      <c r="C360" s="1">
        <v>27835.87</v>
      </c>
      <c r="D360" s="1">
        <v>101315.87</v>
      </c>
      <c r="E360" s="15">
        <v>73480</v>
      </c>
      <c r="F360" s="23">
        <v>44620</v>
      </c>
    </row>
    <row r="361" spans="1:6" x14ac:dyDescent="0.25">
      <c r="A361" s="14">
        <v>6072</v>
      </c>
      <c r="B361" s="1">
        <v>70</v>
      </c>
      <c r="C361" s="1">
        <v>8369.36</v>
      </c>
      <c r="D361" s="1">
        <v>17849.36</v>
      </c>
      <c r="E361" s="15">
        <v>9480</v>
      </c>
      <c r="F361" s="23">
        <v>44620</v>
      </c>
    </row>
    <row r="362" spans="1:6" x14ac:dyDescent="0.25">
      <c r="A362" s="14">
        <v>4810</v>
      </c>
      <c r="B362" s="1">
        <v>10</v>
      </c>
      <c r="C362" s="1">
        <v>-11062.99</v>
      </c>
      <c r="D362" s="1">
        <v>0</v>
      </c>
      <c r="E362" s="15">
        <v>11062.99</v>
      </c>
      <c r="F362" s="23">
        <v>44620</v>
      </c>
    </row>
    <row r="363" spans="1:6" x14ac:dyDescent="0.25">
      <c r="A363" s="14">
        <v>4800</v>
      </c>
      <c r="B363" s="1">
        <v>15</v>
      </c>
      <c r="C363" s="1">
        <v>-150728.01999999999</v>
      </c>
      <c r="D363" s="1">
        <v>0</v>
      </c>
      <c r="E363" s="15">
        <v>150728.01999999999</v>
      </c>
      <c r="F363" s="23">
        <v>44620</v>
      </c>
    </row>
    <row r="364" spans="1:6" x14ac:dyDescent="0.25">
      <c r="A364" s="14">
        <v>2970</v>
      </c>
      <c r="B364" s="1"/>
      <c r="C364" s="1">
        <v>90976076.599999994</v>
      </c>
      <c r="D364" s="1">
        <v>90993507.599999994</v>
      </c>
      <c r="E364" s="15">
        <v>17431</v>
      </c>
      <c r="F364" s="23">
        <v>44620</v>
      </c>
    </row>
    <row r="365" spans="1:6" x14ac:dyDescent="0.25">
      <c r="A365" s="14">
        <v>3090</v>
      </c>
      <c r="B365" s="1">
        <v>55</v>
      </c>
      <c r="C365" s="1">
        <v>7271684.2599999998</v>
      </c>
      <c r="D365" s="1">
        <v>12295575.26</v>
      </c>
      <c r="E365" s="15">
        <v>5023891</v>
      </c>
      <c r="F365" s="23">
        <v>44620</v>
      </c>
    </row>
    <row r="366" spans="1:6" x14ac:dyDescent="0.25">
      <c r="A366" s="14">
        <v>7620</v>
      </c>
      <c r="B366" s="1">
        <v>24</v>
      </c>
      <c r="C366" s="1">
        <v>131216.47</v>
      </c>
      <c r="D366" s="1">
        <v>203017.43</v>
      </c>
      <c r="E366" s="15">
        <v>71800.960000000006</v>
      </c>
      <c r="F366" s="23">
        <v>44620</v>
      </c>
    </row>
    <row r="367" spans="1:6" x14ac:dyDescent="0.25">
      <c r="A367" s="14">
        <v>7696</v>
      </c>
      <c r="B367" s="1">
        <v>30</v>
      </c>
      <c r="C367" s="1">
        <v>0</v>
      </c>
      <c r="D367" s="1">
        <v>55000</v>
      </c>
      <c r="E367" s="15">
        <v>55000</v>
      </c>
      <c r="F367" s="23">
        <v>44620</v>
      </c>
    </row>
    <row r="368" spans="1:6" x14ac:dyDescent="0.25">
      <c r="A368" s="14">
        <v>6550</v>
      </c>
      <c r="B368" s="1">
        <v>70</v>
      </c>
      <c r="C368" s="1">
        <v>125800</v>
      </c>
      <c r="D368" s="1">
        <v>951189.66</v>
      </c>
      <c r="E368" s="15">
        <v>825389.66</v>
      </c>
      <c r="F368" s="23">
        <v>44620</v>
      </c>
    </row>
    <row r="369" spans="1:6" x14ac:dyDescent="0.25">
      <c r="A369" s="14">
        <v>6150</v>
      </c>
      <c r="B369" s="1">
        <v>40</v>
      </c>
      <c r="C369" s="1">
        <v>0</v>
      </c>
      <c r="D369" s="1">
        <v>70517</v>
      </c>
      <c r="E369" s="15">
        <v>70517</v>
      </c>
      <c r="F369" s="23">
        <v>44620</v>
      </c>
    </row>
    <row r="370" spans="1:6" x14ac:dyDescent="0.25">
      <c r="A370" s="14">
        <v>5600</v>
      </c>
      <c r="B370" s="1">
        <v>30</v>
      </c>
      <c r="C370" s="1">
        <v>5502.89</v>
      </c>
      <c r="D370" s="1">
        <v>25575.89</v>
      </c>
      <c r="E370" s="15">
        <v>20073</v>
      </c>
      <c r="F370" s="23">
        <v>44620</v>
      </c>
    </row>
    <row r="371" spans="1:6" x14ac:dyDescent="0.25">
      <c r="A371" s="14">
        <v>4130</v>
      </c>
      <c r="B371" s="1">
        <v>83</v>
      </c>
      <c r="C371" s="1">
        <v>-0.310000000000002</v>
      </c>
      <c r="D371" s="1">
        <v>471.69</v>
      </c>
      <c r="E371" s="15">
        <v>472</v>
      </c>
      <c r="F371" s="23">
        <v>44620</v>
      </c>
    </row>
    <row r="372" spans="1:6" x14ac:dyDescent="0.25">
      <c r="A372" s="14">
        <v>3075</v>
      </c>
      <c r="B372" s="1">
        <v>45</v>
      </c>
      <c r="C372" s="1">
        <v>-437163.08</v>
      </c>
      <c r="D372" s="1">
        <v>97394.44</v>
      </c>
      <c r="E372" s="15">
        <v>534557.52</v>
      </c>
      <c r="F372" s="23">
        <v>44620</v>
      </c>
    </row>
    <row r="373" spans="1:6" x14ac:dyDescent="0.25">
      <c r="A373" s="14">
        <v>3540</v>
      </c>
      <c r="B373" s="1">
        <v>55</v>
      </c>
      <c r="C373" s="1">
        <v>-50</v>
      </c>
      <c r="D373" s="1">
        <v>0</v>
      </c>
      <c r="E373" s="15">
        <v>50</v>
      </c>
      <c r="F373" s="23">
        <v>44620</v>
      </c>
    </row>
    <row r="374" spans="1:6" x14ac:dyDescent="0.25">
      <c r="A374" s="14">
        <v>7699</v>
      </c>
      <c r="B374" s="1">
        <v>50</v>
      </c>
      <c r="C374" s="1">
        <v>-16051.46</v>
      </c>
      <c r="D374" s="1">
        <v>1183.54</v>
      </c>
      <c r="E374" s="15">
        <v>17235</v>
      </c>
      <c r="F374" s="23">
        <v>44620</v>
      </c>
    </row>
    <row r="375" spans="1:6" x14ac:dyDescent="0.25">
      <c r="A375" s="14">
        <v>1450</v>
      </c>
      <c r="B375" s="1"/>
      <c r="C375" s="1">
        <v>-17738.64</v>
      </c>
      <c r="D375" s="1">
        <v>2377.0100000000002</v>
      </c>
      <c r="E375" s="15">
        <v>20115.650000000001</v>
      </c>
      <c r="F375" s="23">
        <v>44620</v>
      </c>
    </row>
    <row r="376" spans="1:6" x14ac:dyDescent="0.25">
      <c r="A376" s="14">
        <v>5020</v>
      </c>
      <c r="B376" s="1">
        <v>65</v>
      </c>
      <c r="C376" s="1">
        <v>-6275.27</v>
      </c>
      <c r="D376" s="1">
        <v>502.73</v>
      </c>
      <c r="E376" s="15">
        <v>6778</v>
      </c>
      <c r="F376" s="23">
        <v>44620</v>
      </c>
    </row>
    <row r="377" spans="1:6" x14ac:dyDescent="0.25">
      <c r="A377" s="14">
        <v>5010</v>
      </c>
      <c r="B377" s="1">
        <v>55</v>
      </c>
      <c r="C377" s="1">
        <v>59214</v>
      </c>
      <c r="D377" s="1">
        <v>65814</v>
      </c>
      <c r="E377" s="15">
        <v>6600</v>
      </c>
      <c r="F377" s="23">
        <v>44620</v>
      </c>
    </row>
    <row r="378" spans="1:6" x14ac:dyDescent="0.25">
      <c r="A378" s="14">
        <v>5504</v>
      </c>
      <c r="B378" s="1">
        <v>40</v>
      </c>
      <c r="C378" s="1">
        <v>5425.59</v>
      </c>
      <c r="D378" s="1">
        <v>34542.589999999997</v>
      </c>
      <c r="E378" s="15">
        <v>29117</v>
      </c>
      <c r="F378" s="23">
        <v>44620</v>
      </c>
    </row>
    <row r="379" spans="1:6" x14ac:dyDescent="0.25">
      <c r="A379" s="14">
        <v>6250</v>
      </c>
      <c r="B379" s="1">
        <v>84</v>
      </c>
      <c r="C379" s="1">
        <v>0</v>
      </c>
      <c r="D379" s="1">
        <v>4821</v>
      </c>
      <c r="E379" s="15">
        <v>4821</v>
      </c>
      <c r="F379" s="23">
        <v>44620</v>
      </c>
    </row>
    <row r="380" spans="1:6" x14ac:dyDescent="0.25">
      <c r="A380" s="14">
        <v>5615</v>
      </c>
      <c r="B380" s="1">
        <v>55</v>
      </c>
      <c r="C380" s="1">
        <v>50878.69</v>
      </c>
      <c r="D380" s="1">
        <v>99808.45</v>
      </c>
      <c r="E380" s="15">
        <v>48929.760000000002</v>
      </c>
      <c r="F380" s="23">
        <v>44620</v>
      </c>
    </row>
    <row r="381" spans="1:6" x14ac:dyDescent="0.25">
      <c r="A381" s="14">
        <v>6071</v>
      </c>
      <c r="B381" s="1">
        <v>65</v>
      </c>
      <c r="C381" s="1">
        <v>3744.81</v>
      </c>
      <c r="D381" s="1">
        <v>13365.81</v>
      </c>
      <c r="E381" s="15">
        <v>9621</v>
      </c>
      <c r="F381" s="23">
        <v>44620</v>
      </c>
    </row>
    <row r="382" spans="1:6" x14ac:dyDescent="0.25">
      <c r="A382" s="14">
        <v>3575</v>
      </c>
      <c r="B382" s="1">
        <v>45</v>
      </c>
      <c r="C382" s="1">
        <v>-797.5</v>
      </c>
      <c r="D382" s="1">
        <v>0</v>
      </c>
      <c r="E382" s="15">
        <v>797.5</v>
      </c>
      <c r="F382" s="23">
        <v>44620</v>
      </c>
    </row>
    <row r="383" spans="1:6" x14ac:dyDescent="0.25">
      <c r="A383" s="14">
        <v>3900</v>
      </c>
      <c r="B383" s="1">
        <v>45</v>
      </c>
      <c r="C383" s="1">
        <v>-27419.1</v>
      </c>
      <c r="D383" s="1">
        <v>0</v>
      </c>
      <c r="E383" s="15">
        <v>27419.1</v>
      </c>
      <c r="F383" s="23">
        <v>44620</v>
      </c>
    </row>
    <row r="384" spans="1:6" x14ac:dyDescent="0.25">
      <c r="A384" s="14">
        <v>2360</v>
      </c>
      <c r="B384" s="1"/>
      <c r="C384" s="1">
        <v>55608064.899999999</v>
      </c>
      <c r="D384" s="1">
        <v>100007425</v>
      </c>
      <c r="E384" s="15">
        <v>44399360.100000001</v>
      </c>
      <c r="F384" s="23">
        <v>44620</v>
      </c>
    </row>
    <row r="385" spans="1:6" x14ac:dyDescent="0.25">
      <c r="A385" s="14">
        <v>2990</v>
      </c>
      <c r="B385" s="1"/>
      <c r="C385" s="1">
        <v>385105.73</v>
      </c>
      <c r="D385" s="1">
        <v>4791512.91</v>
      </c>
      <c r="E385" s="15">
        <v>4406407.18</v>
      </c>
      <c r="F385" s="23">
        <v>44620</v>
      </c>
    </row>
    <row r="386" spans="1:6" x14ac:dyDescent="0.25">
      <c r="A386" s="14">
        <v>7410</v>
      </c>
      <c r="B386" s="1">
        <v>25</v>
      </c>
      <c r="C386" s="1">
        <v>37192.370000000003</v>
      </c>
      <c r="D386" s="1">
        <v>58927.5</v>
      </c>
      <c r="E386" s="15">
        <v>21735.13</v>
      </c>
      <c r="F386" s="23">
        <v>44620</v>
      </c>
    </row>
    <row r="387" spans="1:6" x14ac:dyDescent="0.25">
      <c r="A387" s="14">
        <v>7410</v>
      </c>
      <c r="B387" s="1">
        <v>30</v>
      </c>
      <c r="C387" s="1">
        <v>79193.990000000005</v>
      </c>
      <c r="D387" s="1">
        <v>98254.41</v>
      </c>
      <c r="E387" s="15">
        <v>19060.419999999998</v>
      </c>
      <c r="F387" s="23">
        <v>44620</v>
      </c>
    </row>
    <row r="388" spans="1:6" x14ac:dyDescent="0.25">
      <c r="A388" s="14">
        <v>7410</v>
      </c>
      <c r="B388" s="1">
        <v>35</v>
      </c>
      <c r="C388" s="1">
        <v>47255.77</v>
      </c>
      <c r="D388" s="1">
        <v>82907.33</v>
      </c>
      <c r="E388" s="15">
        <v>35651.56</v>
      </c>
      <c r="F388" s="23">
        <v>44620</v>
      </c>
    </row>
    <row r="389" spans="1:6" x14ac:dyDescent="0.25">
      <c r="A389" s="14">
        <v>7410</v>
      </c>
      <c r="B389" s="1">
        <v>38</v>
      </c>
      <c r="C389" s="1">
        <v>46828.17</v>
      </c>
      <c r="D389" s="1">
        <v>51191.89</v>
      </c>
      <c r="E389" s="15">
        <v>4363.72</v>
      </c>
      <c r="F389" s="23">
        <v>44620</v>
      </c>
    </row>
    <row r="390" spans="1:6" x14ac:dyDescent="0.25">
      <c r="A390" s="14">
        <v>7410</v>
      </c>
      <c r="B390" s="1">
        <v>40</v>
      </c>
      <c r="C390" s="1">
        <v>47244.36</v>
      </c>
      <c r="D390" s="1">
        <v>113888.01</v>
      </c>
      <c r="E390" s="15">
        <v>66643.649999999994</v>
      </c>
      <c r="F390" s="23">
        <v>44620</v>
      </c>
    </row>
    <row r="391" spans="1:6" x14ac:dyDescent="0.25">
      <c r="A391" s="14">
        <v>7410</v>
      </c>
      <c r="B391" s="1">
        <v>55</v>
      </c>
      <c r="C391" s="1">
        <v>48425.51</v>
      </c>
      <c r="D391" s="1">
        <v>50705.760000000002</v>
      </c>
      <c r="E391" s="15">
        <v>2280.25</v>
      </c>
      <c r="F391" s="23">
        <v>44620</v>
      </c>
    </row>
    <row r="392" spans="1:6" x14ac:dyDescent="0.25">
      <c r="A392" s="14">
        <v>7410</v>
      </c>
      <c r="B392" s="1">
        <v>60</v>
      </c>
      <c r="C392" s="1">
        <v>60161.05</v>
      </c>
      <c r="D392" s="1">
        <v>62361.43</v>
      </c>
      <c r="E392" s="15">
        <v>2200.38</v>
      </c>
      <c r="F392" s="23">
        <v>44620</v>
      </c>
    </row>
    <row r="393" spans="1:6" x14ac:dyDescent="0.25">
      <c r="A393" s="14">
        <v>7410</v>
      </c>
      <c r="B393" s="1">
        <v>65</v>
      </c>
      <c r="C393" s="1">
        <v>42697.63</v>
      </c>
      <c r="D393" s="1">
        <v>48652.98</v>
      </c>
      <c r="E393" s="15">
        <v>5955.35</v>
      </c>
      <c r="F393" s="23">
        <v>44620</v>
      </c>
    </row>
    <row r="394" spans="1:6" x14ac:dyDescent="0.25">
      <c r="A394" s="14">
        <v>7410</v>
      </c>
      <c r="B394" s="1">
        <v>70</v>
      </c>
      <c r="C394" s="1">
        <v>181872.85</v>
      </c>
      <c r="D394" s="1">
        <v>234700.72</v>
      </c>
      <c r="E394" s="15">
        <v>52827.87</v>
      </c>
      <c r="F394" s="23">
        <v>44620</v>
      </c>
    </row>
    <row r="395" spans="1:6" x14ac:dyDescent="0.25">
      <c r="A395" s="14">
        <v>1947</v>
      </c>
      <c r="B395" s="1"/>
      <c r="C395" s="1">
        <v>0</v>
      </c>
      <c r="D395" s="1">
        <v>42755.54</v>
      </c>
      <c r="E395" s="15">
        <v>42755.54</v>
      </c>
      <c r="F395" s="23">
        <v>44620</v>
      </c>
    </row>
    <row r="396" spans="1:6" x14ac:dyDescent="0.25">
      <c r="A396" s="14">
        <v>5615</v>
      </c>
      <c r="B396" s="1">
        <v>40</v>
      </c>
      <c r="C396" s="1">
        <v>12387.68</v>
      </c>
      <c r="D396" s="1">
        <v>32255.71</v>
      </c>
      <c r="E396" s="15">
        <v>19868.03</v>
      </c>
      <c r="F396" s="23">
        <v>44620</v>
      </c>
    </row>
    <row r="397" spans="1:6" x14ac:dyDescent="0.25">
      <c r="A397" s="14">
        <v>5615</v>
      </c>
      <c r="B397" s="1">
        <v>70</v>
      </c>
      <c r="C397" s="1">
        <v>19104</v>
      </c>
      <c r="D397" s="1">
        <v>37970</v>
      </c>
      <c r="E397" s="15">
        <v>18866</v>
      </c>
      <c r="F397" s="23">
        <v>44620</v>
      </c>
    </row>
    <row r="398" spans="1:6" x14ac:dyDescent="0.25">
      <c r="A398" s="14">
        <v>5615</v>
      </c>
      <c r="B398" s="1">
        <v>38</v>
      </c>
      <c r="C398" s="1">
        <v>18948</v>
      </c>
      <c r="D398" s="1">
        <v>37653</v>
      </c>
      <c r="E398" s="15">
        <v>18705</v>
      </c>
      <c r="F398" s="23">
        <v>44620</v>
      </c>
    </row>
    <row r="399" spans="1:6" x14ac:dyDescent="0.25">
      <c r="A399" s="14">
        <v>5615</v>
      </c>
      <c r="B399" s="1">
        <v>65</v>
      </c>
      <c r="C399" s="1">
        <v>22487</v>
      </c>
      <c r="D399" s="1">
        <v>44803</v>
      </c>
      <c r="E399" s="15">
        <v>22316</v>
      </c>
      <c r="F399" s="23">
        <v>44620</v>
      </c>
    </row>
    <row r="400" spans="1:6" x14ac:dyDescent="0.25">
      <c r="A400" s="14">
        <v>5615</v>
      </c>
      <c r="B400" s="1">
        <v>35</v>
      </c>
      <c r="C400" s="1">
        <v>11966</v>
      </c>
      <c r="D400" s="1">
        <v>23781</v>
      </c>
      <c r="E400" s="15">
        <v>11815</v>
      </c>
      <c r="F400" s="23">
        <v>44620</v>
      </c>
    </row>
    <row r="401" spans="1:6" x14ac:dyDescent="0.25">
      <c r="A401" s="14">
        <v>5615</v>
      </c>
      <c r="B401" s="1">
        <v>50</v>
      </c>
      <c r="C401" s="1">
        <v>49053</v>
      </c>
      <c r="D401" s="1">
        <v>96651</v>
      </c>
      <c r="E401" s="15">
        <v>47598</v>
      </c>
      <c r="F401" s="23">
        <v>44620</v>
      </c>
    </row>
    <row r="402" spans="1:6" x14ac:dyDescent="0.25">
      <c r="A402" s="14">
        <v>5615</v>
      </c>
      <c r="B402" s="1">
        <v>60</v>
      </c>
      <c r="C402" s="1">
        <v>17581</v>
      </c>
      <c r="D402" s="1">
        <v>35067</v>
      </c>
      <c r="E402" s="15">
        <v>17486</v>
      </c>
      <c r="F402" s="23">
        <v>44620</v>
      </c>
    </row>
    <row r="403" spans="1:6" x14ac:dyDescent="0.25">
      <c r="A403" s="14">
        <v>7692</v>
      </c>
      <c r="B403" s="1">
        <v>50</v>
      </c>
      <c r="C403" s="1">
        <v>0</v>
      </c>
      <c r="D403" s="1">
        <v>39950</v>
      </c>
      <c r="E403" s="15">
        <v>39950</v>
      </c>
      <c r="F403" s="23">
        <v>44620</v>
      </c>
    </row>
    <row r="404" spans="1:6" x14ac:dyDescent="0.25">
      <c r="A404" s="14">
        <v>2710</v>
      </c>
      <c r="B404" s="1"/>
      <c r="C404" s="1">
        <v>-28626</v>
      </c>
      <c r="D404" s="1">
        <v>1553527</v>
      </c>
      <c r="E404" s="15">
        <v>1582153</v>
      </c>
      <c r="F404" s="23">
        <v>44620</v>
      </c>
    </row>
    <row r="405" spans="1:6" x14ac:dyDescent="0.25">
      <c r="A405" s="14">
        <v>2941</v>
      </c>
      <c r="B405" s="1"/>
      <c r="C405" s="1">
        <v>-382627.09</v>
      </c>
      <c r="D405" s="1">
        <v>1641326.28</v>
      </c>
      <c r="E405" s="15">
        <v>2023953.37</v>
      </c>
      <c r="F405" s="23">
        <v>44620</v>
      </c>
    </row>
    <row r="406" spans="1:6" x14ac:dyDescent="0.25">
      <c r="A406" s="14">
        <v>4890</v>
      </c>
      <c r="B406" s="1">
        <v>15</v>
      </c>
      <c r="C406" s="1">
        <v>1250.6500000000001</v>
      </c>
      <c r="D406" s="1">
        <v>1366.08</v>
      </c>
      <c r="E406" s="15">
        <v>115.43</v>
      </c>
      <c r="F406" s="23">
        <v>44620</v>
      </c>
    </row>
    <row r="407" spans="1:6" x14ac:dyDescent="0.25">
      <c r="A407" s="14">
        <v>6930</v>
      </c>
      <c r="B407" s="1">
        <v>30</v>
      </c>
      <c r="C407" s="1">
        <v>2023.12</v>
      </c>
      <c r="D407" s="1">
        <v>64880.6</v>
      </c>
      <c r="E407" s="15">
        <v>62857.48</v>
      </c>
      <c r="F407" s="23">
        <v>44620</v>
      </c>
    </row>
    <row r="408" spans="1:6" x14ac:dyDescent="0.25">
      <c r="A408" s="14">
        <v>5461</v>
      </c>
      <c r="B408" s="1">
        <v>15</v>
      </c>
      <c r="C408" s="1">
        <v>0</v>
      </c>
      <c r="D408" s="1">
        <v>41472</v>
      </c>
      <c r="E408" s="15">
        <v>41472</v>
      </c>
      <c r="F408" s="23">
        <v>44620</v>
      </c>
    </row>
    <row r="409" spans="1:6" x14ac:dyDescent="0.25">
      <c r="A409" s="14">
        <v>1790</v>
      </c>
      <c r="B409" s="1">
        <v>40</v>
      </c>
      <c r="C409" s="1">
        <v>-1818947.3</v>
      </c>
      <c r="D409" s="1">
        <v>0</v>
      </c>
      <c r="E409" s="15">
        <v>1818947.3</v>
      </c>
      <c r="F409" s="23">
        <v>44620</v>
      </c>
    </row>
    <row r="410" spans="1:6" x14ac:dyDescent="0.25">
      <c r="A410" s="14">
        <v>2420</v>
      </c>
      <c r="B410" s="1"/>
      <c r="C410" s="1">
        <v>0</v>
      </c>
      <c r="D410" s="1">
        <v>49020</v>
      </c>
      <c r="E410" s="15">
        <v>49020</v>
      </c>
      <c r="F410" s="23">
        <v>44620</v>
      </c>
    </row>
    <row r="411" spans="1:6" x14ac:dyDescent="0.25">
      <c r="A411" s="14">
        <v>2618</v>
      </c>
      <c r="B411" s="1"/>
      <c r="C411" s="1">
        <v>0</v>
      </c>
      <c r="D411" s="1">
        <v>12255</v>
      </c>
      <c r="E411" s="15">
        <v>12255</v>
      </c>
      <c r="F411" s="23">
        <v>44620</v>
      </c>
    </row>
    <row r="412" spans="1:6" x14ac:dyDescent="0.25">
      <c r="A412" s="14">
        <v>4880</v>
      </c>
      <c r="B412" s="1">
        <v>15</v>
      </c>
      <c r="C412" s="1">
        <v>-2407.1999999999998</v>
      </c>
      <c r="D412" s="1">
        <v>0</v>
      </c>
      <c r="E412" s="15">
        <v>2407.1999999999998</v>
      </c>
      <c r="F412" s="23">
        <v>44620</v>
      </c>
    </row>
    <row r="413" spans="1:6" x14ac:dyDescent="0.25">
      <c r="A413" s="14">
        <v>2423</v>
      </c>
      <c r="B413" s="1"/>
      <c r="C413" s="1">
        <v>0</v>
      </c>
      <c r="D413" s="1">
        <v>49020</v>
      </c>
      <c r="E413" s="15">
        <v>49020</v>
      </c>
      <c r="F413" s="23">
        <v>44620</v>
      </c>
    </row>
    <row r="414" spans="1:6" x14ac:dyDescent="0.25">
      <c r="A414" s="14">
        <v>5504</v>
      </c>
      <c r="B414" s="1">
        <v>70</v>
      </c>
      <c r="C414" s="1">
        <v>977.94000000000199</v>
      </c>
      <c r="D414" s="1">
        <v>187493.94</v>
      </c>
      <c r="E414" s="15">
        <v>186516</v>
      </c>
      <c r="F414" s="23">
        <v>44620</v>
      </c>
    </row>
    <row r="415" spans="1:6" x14ac:dyDescent="0.25">
      <c r="A415" s="14">
        <v>6550</v>
      </c>
      <c r="B415" s="1">
        <v>30</v>
      </c>
      <c r="C415" s="1">
        <v>-6668.29</v>
      </c>
      <c r="D415" s="1">
        <v>5631.71</v>
      </c>
      <c r="E415" s="15">
        <v>12300</v>
      </c>
      <c r="F415" s="23">
        <v>44620</v>
      </c>
    </row>
    <row r="416" spans="1:6" x14ac:dyDescent="0.25">
      <c r="A416" s="14">
        <v>6110</v>
      </c>
      <c r="B416" s="1">
        <v>24</v>
      </c>
      <c r="C416" s="1">
        <v>-1183</v>
      </c>
      <c r="D416" s="1">
        <v>2169</v>
      </c>
      <c r="E416" s="15">
        <v>3352</v>
      </c>
      <c r="F416" s="23">
        <v>44620</v>
      </c>
    </row>
    <row r="417" spans="1:6" x14ac:dyDescent="0.25">
      <c r="A417" s="14">
        <v>4130</v>
      </c>
      <c r="B417" s="1">
        <v>86</v>
      </c>
      <c r="C417" s="1">
        <v>-0.20000000000072801</v>
      </c>
      <c r="D417" s="1">
        <v>17655.8</v>
      </c>
      <c r="E417" s="15">
        <v>17656</v>
      </c>
      <c r="F417" s="23">
        <v>44620</v>
      </c>
    </row>
    <row r="418" spans="1:6" x14ac:dyDescent="0.25">
      <c r="A418" s="14">
        <v>4220</v>
      </c>
      <c r="B418" s="1">
        <v>86</v>
      </c>
      <c r="C418" s="1">
        <v>0.22000000000116399</v>
      </c>
      <c r="D418" s="1">
        <v>33385.230000000003</v>
      </c>
      <c r="E418" s="15">
        <v>33385.01</v>
      </c>
      <c r="F418" s="23">
        <v>44620</v>
      </c>
    </row>
    <row r="419" spans="1:6" x14ac:dyDescent="0.25">
      <c r="A419" s="14">
        <v>4730</v>
      </c>
      <c r="B419" s="1">
        <v>35</v>
      </c>
      <c r="C419" s="1">
        <v>-27991.49</v>
      </c>
      <c r="D419" s="1">
        <v>0</v>
      </c>
      <c r="E419" s="15">
        <v>27991.49</v>
      </c>
      <c r="F419" s="23">
        <v>44620</v>
      </c>
    </row>
    <row r="420" spans="1:6" x14ac:dyDescent="0.25">
      <c r="A420" s="14">
        <v>6615</v>
      </c>
      <c r="B420" s="1">
        <v>30</v>
      </c>
      <c r="C420" s="1">
        <v>13616.42</v>
      </c>
      <c r="D420" s="1">
        <v>20214.419999999998</v>
      </c>
      <c r="E420" s="15">
        <v>6598</v>
      </c>
      <c r="F420" s="23">
        <v>44620</v>
      </c>
    </row>
    <row r="421" spans="1:6" x14ac:dyDescent="0.25">
      <c r="A421" s="14">
        <v>6615</v>
      </c>
      <c r="B421" s="1">
        <v>38</v>
      </c>
      <c r="C421" s="1">
        <v>916.1</v>
      </c>
      <c r="D421" s="1">
        <v>4215.1000000000004</v>
      </c>
      <c r="E421" s="15">
        <v>3299</v>
      </c>
      <c r="F421" s="23">
        <v>44620</v>
      </c>
    </row>
    <row r="422" spans="1:6" x14ac:dyDescent="0.25">
      <c r="A422" s="14">
        <v>6615</v>
      </c>
      <c r="B422" s="1">
        <v>55</v>
      </c>
      <c r="C422" s="1">
        <v>1649.49</v>
      </c>
      <c r="D422" s="1">
        <v>21443.49</v>
      </c>
      <c r="E422" s="15">
        <v>19794</v>
      </c>
      <c r="F422" s="23">
        <v>44620</v>
      </c>
    </row>
    <row r="423" spans="1:6" x14ac:dyDescent="0.25">
      <c r="A423" s="14">
        <v>6615</v>
      </c>
      <c r="B423" s="1">
        <v>60</v>
      </c>
      <c r="C423" s="1">
        <v>2911.91</v>
      </c>
      <c r="D423" s="1">
        <v>35901.910000000003</v>
      </c>
      <c r="E423" s="15">
        <v>32990</v>
      </c>
      <c r="F423" s="23">
        <v>44620</v>
      </c>
    </row>
    <row r="424" spans="1:6" x14ac:dyDescent="0.25">
      <c r="A424" s="14">
        <v>6615</v>
      </c>
      <c r="B424" s="1">
        <v>65</v>
      </c>
      <c r="C424" s="1">
        <v>2249.79</v>
      </c>
      <c r="D424" s="1">
        <v>25342.79</v>
      </c>
      <c r="E424" s="15">
        <v>23093</v>
      </c>
      <c r="F424" s="23">
        <v>44620</v>
      </c>
    </row>
    <row r="425" spans="1:6" x14ac:dyDescent="0.25">
      <c r="A425" s="14">
        <v>1790</v>
      </c>
      <c r="B425" s="1">
        <v>30</v>
      </c>
      <c r="C425" s="1">
        <v>-102528.9</v>
      </c>
      <c r="D425" s="1">
        <v>138234.29</v>
      </c>
      <c r="E425" s="15">
        <v>240763.19</v>
      </c>
      <c r="F425" s="23">
        <v>44620</v>
      </c>
    </row>
    <row r="426" spans="1:6" x14ac:dyDescent="0.25">
      <c r="A426" s="14">
        <v>3520</v>
      </c>
      <c r="B426" s="1">
        <v>69</v>
      </c>
      <c r="C426" s="1">
        <v>0</v>
      </c>
      <c r="D426" s="1">
        <v>285</v>
      </c>
      <c r="E426" s="15">
        <v>285</v>
      </c>
      <c r="F426" s="23">
        <v>44620</v>
      </c>
    </row>
    <row r="427" spans="1:6" x14ac:dyDescent="0.25">
      <c r="A427" s="14">
        <v>6072</v>
      </c>
      <c r="B427" s="1">
        <v>60</v>
      </c>
      <c r="C427" s="1">
        <v>51477.29</v>
      </c>
      <c r="D427" s="1">
        <v>52972.29</v>
      </c>
      <c r="E427" s="15">
        <v>1495</v>
      </c>
      <c r="F427" s="23">
        <v>44620</v>
      </c>
    </row>
    <row r="428" spans="1:6" x14ac:dyDescent="0.25">
      <c r="A428" s="14">
        <v>3740</v>
      </c>
      <c r="B428" s="1">
        <v>40</v>
      </c>
      <c r="C428" s="1">
        <v>-0.04</v>
      </c>
      <c r="D428" s="1">
        <v>0.04</v>
      </c>
      <c r="E428" s="15">
        <v>0.08</v>
      </c>
      <c r="F428" s="23">
        <v>44620</v>
      </c>
    </row>
    <row r="429" spans="1:6" x14ac:dyDescent="0.25">
      <c r="A429" s="14">
        <v>1610</v>
      </c>
      <c r="B429" s="1"/>
      <c r="C429" s="1">
        <v>-11482.25</v>
      </c>
      <c r="D429" s="1">
        <v>1105</v>
      </c>
      <c r="E429" s="15">
        <v>12587.25</v>
      </c>
      <c r="F429" s="23">
        <v>44620</v>
      </c>
    </row>
    <row r="430" spans="1:6" x14ac:dyDescent="0.25">
      <c r="A430" s="14">
        <v>2920</v>
      </c>
      <c r="B430" s="1"/>
      <c r="C430" s="1">
        <v>-609287.07999999996</v>
      </c>
      <c r="D430" s="1">
        <v>449583.41</v>
      </c>
      <c r="E430" s="15">
        <v>1058870.49</v>
      </c>
      <c r="F430" s="23">
        <v>44620</v>
      </c>
    </row>
    <row r="431" spans="1:6" x14ac:dyDescent="0.25">
      <c r="A431" s="14">
        <v>5600</v>
      </c>
      <c r="B431" s="1">
        <v>40</v>
      </c>
      <c r="C431" s="1">
        <v>421.38</v>
      </c>
      <c r="D431" s="1">
        <v>430.38</v>
      </c>
      <c r="E431" s="15">
        <v>9</v>
      </c>
      <c r="F431" s="23">
        <v>44620</v>
      </c>
    </row>
    <row r="432" spans="1:6" x14ac:dyDescent="0.25">
      <c r="A432" s="14">
        <v>7210</v>
      </c>
      <c r="B432" s="1">
        <v>40</v>
      </c>
      <c r="C432" s="1">
        <v>420968.94</v>
      </c>
      <c r="D432" s="1">
        <v>679397.15</v>
      </c>
      <c r="E432" s="15">
        <v>258428.21</v>
      </c>
      <c r="F432" s="23">
        <v>44620</v>
      </c>
    </row>
    <row r="433" spans="1:6" x14ac:dyDescent="0.25">
      <c r="A433" s="14">
        <v>7323</v>
      </c>
      <c r="B433" s="1">
        <v>30</v>
      </c>
      <c r="C433" s="1">
        <v>-743.55</v>
      </c>
      <c r="D433" s="1">
        <v>0</v>
      </c>
      <c r="E433" s="15">
        <v>743.55</v>
      </c>
      <c r="F433" s="23">
        <v>44620</v>
      </c>
    </row>
    <row r="434" spans="1:6" x14ac:dyDescent="0.25">
      <c r="A434" s="14">
        <v>7380</v>
      </c>
      <c r="B434" s="1">
        <v>30</v>
      </c>
      <c r="C434" s="1">
        <v>0</v>
      </c>
      <c r="D434" s="1">
        <v>24689</v>
      </c>
      <c r="E434" s="15">
        <v>24689</v>
      </c>
      <c r="F434" s="23">
        <v>44620</v>
      </c>
    </row>
    <row r="435" spans="1:6" x14ac:dyDescent="0.25">
      <c r="A435" s="14">
        <v>7380</v>
      </c>
      <c r="B435" s="1">
        <v>35</v>
      </c>
      <c r="C435" s="1">
        <v>0</v>
      </c>
      <c r="D435" s="1">
        <v>16870</v>
      </c>
      <c r="E435" s="15">
        <v>16870</v>
      </c>
      <c r="F435" s="23">
        <v>44620</v>
      </c>
    </row>
    <row r="436" spans="1:6" x14ac:dyDescent="0.25">
      <c r="A436" s="14">
        <v>7380</v>
      </c>
      <c r="B436" s="1">
        <v>38</v>
      </c>
      <c r="C436" s="1">
        <v>0</v>
      </c>
      <c r="D436" s="1">
        <v>19685</v>
      </c>
      <c r="E436" s="15">
        <v>19685</v>
      </c>
      <c r="F436" s="23">
        <v>44620</v>
      </c>
    </row>
    <row r="437" spans="1:6" x14ac:dyDescent="0.25">
      <c r="A437" s="14">
        <v>7380</v>
      </c>
      <c r="B437" s="1">
        <v>40</v>
      </c>
      <c r="C437" s="1">
        <v>0</v>
      </c>
      <c r="D437" s="1">
        <v>13275</v>
      </c>
      <c r="E437" s="15">
        <v>13275</v>
      </c>
      <c r="F437" s="23">
        <v>44620</v>
      </c>
    </row>
    <row r="438" spans="1:6" x14ac:dyDescent="0.25">
      <c r="A438" s="14">
        <v>7380</v>
      </c>
      <c r="B438" s="1">
        <v>50</v>
      </c>
      <c r="C438" s="1">
        <v>0</v>
      </c>
      <c r="D438" s="1">
        <v>45442</v>
      </c>
      <c r="E438" s="15">
        <v>45442</v>
      </c>
      <c r="F438" s="23">
        <v>44620</v>
      </c>
    </row>
    <row r="439" spans="1:6" x14ac:dyDescent="0.25">
      <c r="A439" s="14">
        <v>7380</v>
      </c>
      <c r="B439" s="1">
        <v>55</v>
      </c>
      <c r="C439" s="1">
        <v>0</v>
      </c>
      <c r="D439" s="1">
        <v>36627</v>
      </c>
      <c r="E439" s="15">
        <v>36627</v>
      </c>
      <c r="F439" s="23">
        <v>44620</v>
      </c>
    </row>
    <row r="440" spans="1:6" x14ac:dyDescent="0.25">
      <c r="A440" s="14">
        <v>7380</v>
      </c>
      <c r="B440" s="1">
        <v>60</v>
      </c>
      <c r="C440" s="1">
        <v>0</v>
      </c>
      <c r="D440" s="1">
        <v>28371</v>
      </c>
      <c r="E440" s="15">
        <v>28371</v>
      </c>
      <c r="F440" s="23">
        <v>44620</v>
      </c>
    </row>
    <row r="441" spans="1:6" x14ac:dyDescent="0.25">
      <c r="A441" s="14">
        <v>7380</v>
      </c>
      <c r="B441" s="1">
        <v>65</v>
      </c>
      <c r="C441" s="1">
        <v>0</v>
      </c>
      <c r="D441" s="1">
        <v>28647</v>
      </c>
      <c r="E441" s="15">
        <v>28647</v>
      </c>
      <c r="F441" s="23">
        <v>44620</v>
      </c>
    </row>
    <row r="442" spans="1:6" x14ac:dyDescent="0.25">
      <c r="A442" s="14">
        <v>7380</v>
      </c>
      <c r="B442" s="1">
        <v>70</v>
      </c>
      <c r="C442" s="1">
        <v>0</v>
      </c>
      <c r="D442" s="1">
        <v>295058</v>
      </c>
      <c r="E442" s="15">
        <v>295058</v>
      </c>
      <c r="F442" s="23">
        <v>44620</v>
      </c>
    </row>
    <row r="443" spans="1:6" x14ac:dyDescent="0.25">
      <c r="A443" s="14">
        <v>7510</v>
      </c>
      <c r="B443" s="1">
        <v>24</v>
      </c>
      <c r="C443" s="1">
        <v>202220.27</v>
      </c>
      <c r="D443" s="1">
        <v>212144.82</v>
      </c>
      <c r="E443" s="15">
        <v>9924.5499999999993</v>
      </c>
      <c r="F443" s="23">
        <v>44620</v>
      </c>
    </row>
    <row r="444" spans="1:6" x14ac:dyDescent="0.25">
      <c r="A444" s="14">
        <v>7510</v>
      </c>
      <c r="B444" s="1">
        <v>30</v>
      </c>
      <c r="C444" s="1">
        <v>188883.72</v>
      </c>
      <c r="D444" s="1">
        <v>198195.13</v>
      </c>
      <c r="E444" s="15">
        <v>9311.41</v>
      </c>
      <c r="F444" s="23">
        <v>44620</v>
      </c>
    </row>
    <row r="445" spans="1:6" x14ac:dyDescent="0.25">
      <c r="A445" s="14">
        <v>7510</v>
      </c>
      <c r="B445" s="1">
        <v>38</v>
      </c>
      <c r="C445" s="1">
        <v>150847.18</v>
      </c>
      <c r="D445" s="1">
        <v>151171.97</v>
      </c>
      <c r="E445" s="15">
        <v>324.79000000000002</v>
      </c>
      <c r="F445" s="23">
        <v>44620</v>
      </c>
    </row>
    <row r="446" spans="1:6" x14ac:dyDescent="0.25">
      <c r="A446" s="14">
        <v>7510</v>
      </c>
      <c r="B446" s="1">
        <v>40</v>
      </c>
      <c r="C446" s="1">
        <v>155988.98000000001</v>
      </c>
      <c r="D446" s="1">
        <v>238430.92</v>
      </c>
      <c r="E446" s="15">
        <v>82441.94</v>
      </c>
      <c r="F446" s="23">
        <v>44620</v>
      </c>
    </row>
    <row r="447" spans="1:6" x14ac:dyDescent="0.25">
      <c r="A447" s="14">
        <v>7510</v>
      </c>
      <c r="B447" s="1">
        <v>50</v>
      </c>
      <c r="C447" s="1">
        <v>275465.34000000003</v>
      </c>
      <c r="D447" s="1">
        <v>280649.24</v>
      </c>
      <c r="E447" s="15">
        <v>5183.8999999999996</v>
      </c>
      <c r="F447" s="23">
        <v>44620</v>
      </c>
    </row>
    <row r="448" spans="1:6" x14ac:dyDescent="0.25">
      <c r="A448" s="14">
        <v>7510</v>
      </c>
      <c r="B448" s="1">
        <v>55</v>
      </c>
      <c r="C448" s="1">
        <v>189379.36</v>
      </c>
      <c r="D448" s="1">
        <v>198586.47</v>
      </c>
      <c r="E448" s="15">
        <v>9207.11</v>
      </c>
      <c r="F448" s="23">
        <v>44620</v>
      </c>
    </row>
    <row r="449" spans="1:6" x14ac:dyDescent="0.25">
      <c r="A449" s="14">
        <v>7510</v>
      </c>
      <c r="B449" s="1">
        <v>60</v>
      </c>
      <c r="C449" s="1">
        <v>233538.79</v>
      </c>
      <c r="D449" s="1">
        <v>250283.7</v>
      </c>
      <c r="E449" s="15">
        <v>16744.91</v>
      </c>
      <c r="F449" s="23">
        <v>44620</v>
      </c>
    </row>
    <row r="450" spans="1:6" x14ac:dyDescent="0.25">
      <c r="A450" s="14">
        <v>7510</v>
      </c>
      <c r="B450" s="1">
        <v>65</v>
      </c>
      <c r="C450" s="1">
        <v>146892.04999999999</v>
      </c>
      <c r="D450" s="1">
        <v>158917.04999999999</v>
      </c>
      <c r="E450" s="15">
        <v>12025</v>
      </c>
      <c r="F450" s="23">
        <v>44620</v>
      </c>
    </row>
    <row r="451" spans="1:6" x14ac:dyDescent="0.25">
      <c r="A451" s="14">
        <v>2650</v>
      </c>
      <c r="B451" s="1"/>
      <c r="C451" s="1">
        <v>8999035.5999999996</v>
      </c>
      <c r="D451" s="1">
        <v>34612625.229999997</v>
      </c>
      <c r="E451" s="15">
        <v>25613589.629999999</v>
      </c>
      <c r="F451" s="23">
        <v>44620</v>
      </c>
    </row>
    <row r="452" spans="1:6" x14ac:dyDescent="0.25">
      <c r="A452" s="14">
        <v>1323</v>
      </c>
      <c r="B452" s="1"/>
      <c r="C452" s="1">
        <v>1910811</v>
      </c>
      <c r="D452" s="1">
        <v>5016995</v>
      </c>
      <c r="E452" s="15">
        <v>3106184</v>
      </c>
      <c r="F452" s="23">
        <v>44620</v>
      </c>
    </row>
    <row r="453" spans="1:6" x14ac:dyDescent="0.25">
      <c r="A453" s="14">
        <v>1324</v>
      </c>
      <c r="B453" s="1"/>
      <c r="C453" s="1">
        <v>-5751314</v>
      </c>
      <c r="D453" s="1">
        <v>9395064</v>
      </c>
      <c r="E453" s="15">
        <v>15146378</v>
      </c>
      <c r="F453" s="23">
        <v>44620</v>
      </c>
    </row>
    <row r="454" spans="1:6" x14ac:dyDescent="0.25">
      <c r="A454" s="14">
        <v>6090</v>
      </c>
      <c r="B454" s="1">
        <v>85</v>
      </c>
      <c r="C454" s="1">
        <v>0</v>
      </c>
      <c r="D454" s="1">
        <v>22300</v>
      </c>
      <c r="E454" s="15">
        <v>22300</v>
      </c>
      <c r="F454" s="23">
        <v>44620</v>
      </c>
    </row>
    <row r="455" spans="1:6" x14ac:dyDescent="0.25">
      <c r="A455" s="14">
        <v>4898</v>
      </c>
      <c r="B455" s="1">
        <v>20</v>
      </c>
      <c r="C455" s="1">
        <v>867013</v>
      </c>
      <c r="D455" s="1">
        <v>1911669</v>
      </c>
      <c r="E455" s="15">
        <v>1044656</v>
      </c>
      <c r="F455" s="23">
        <v>44620</v>
      </c>
    </row>
    <row r="456" spans="1:6" x14ac:dyDescent="0.25">
      <c r="A456" s="14">
        <v>1219</v>
      </c>
      <c r="B456" s="1">
        <v>0</v>
      </c>
      <c r="C456" s="1">
        <v>-21568.29</v>
      </c>
      <c r="D456" s="1">
        <v>0</v>
      </c>
      <c r="E456" s="15">
        <v>21568.29</v>
      </c>
      <c r="F456" s="23">
        <v>44620</v>
      </c>
    </row>
    <row r="457" spans="1:6" x14ac:dyDescent="0.25">
      <c r="A457" s="14">
        <v>1219</v>
      </c>
      <c r="B457" s="1">
        <v>20</v>
      </c>
      <c r="C457" s="1">
        <v>-2628.3</v>
      </c>
      <c r="D457" s="1">
        <v>0</v>
      </c>
      <c r="E457" s="15">
        <v>2628.3</v>
      </c>
      <c r="F457" s="23">
        <v>44620</v>
      </c>
    </row>
    <row r="458" spans="1:6" x14ac:dyDescent="0.25">
      <c r="A458" s="14">
        <v>1219</v>
      </c>
      <c r="B458" s="1">
        <v>24</v>
      </c>
      <c r="C458" s="1">
        <v>-67548.399999999994</v>
      </c>
      <c r="D458" s="1">
        <v>0</v>
      </c>
      <c r="E458" s="15">
        <v>67548.399999999994</v>
      </c>
      <c r="F458" s="23">
        <v>44620</v>
      </c>
    </row>
    <row r="459" spans="1:6" x14ac:dyDescent="0.25">
      <c r="A459" s="14">
        <v>1219</v>
      </c>
      <c r="B459" s="1">
        <v>30</v>
      </c>
      <c r="C459" s="1">
        <v>-65879.179999999993</v>
      </c>
      <c r="D459" s="1">
        <v>0</v>
      </c>
      <c r="E459" s="15">
        <v>65879.179999999993</v>
      </c>
      <c r="F459" s="23">
        <v>44620</v>
      </c>
    </row>
    <row r="460" spans="1:6" x14ac:dyDescent="0.25">
      <c r="A460" s="14">
        <v>1219</v>
      </c>
      <c r="B460" s="1">
        <v>40</v>
      </c>
      <c r="C460" s="1">
        <v>-6164.53</v>
      </c>
      <c r="D460" s="1">
        <v>0</v>
      </c>
      <c r="E460" s="15">
        <v>6164.53</v>
      </c>
      <c r="F460" s="23">
        <v>44620</v>
      </c>
    </row>
    <row r="461" spans="1:6" x14ac:dyDescent="0.25">
      <c r="A461" s="14">
        <v>1219</v>
      </c>
      <c r="B461" s="1">
        <v>50</v>
      </c>
      <c r="C461" s="1">
        <v>-15855.4</v>
      </c>
      <c r="D461" s="1">
        <v>0</v>
      </c>
      <c r="E461" s="15">
        <v>15855.4</v>
      </c>
      <c r="F461" s="23">
        <v>44620</v>
      </c>
    </row>
    <row r="462" spans="1:6" x14ac:dyDescent="0.25">
      <c r="A462" s="14">
        <v>1219</v>
      </c>
      <c r="B462" s="1">
        <v>60</v>
      </c>
      <c r="C462" s="1">
        <v>-7153.86</v>
      </c>
      <c r="D462" s="1">
        <v>0</v>
      </c>
      <c r="E462" s="15">
        <v>7153.86</v>
      </c>
      <c r="F462" s="23">
        <v>44620</v>
      </c>
    </row>
    <row r="463" spans="1:6" x14ac:dyDescent="0.25">
      <c r="A463" s="14">
        <v>1219</v>
      </c>
      <c r="B463" s="1">
        <v>65</v>
      </c>
      <c r="C463" s="1">
        <v>-972.34</v>
      </c>
      <c r="D463" s="1">
        <v>0</v>
      </c>
      <c r="E463" s="15">
        <v>972.34</v>
      </c>
      <c r="F463" s="23">
        <v>44620</v>
      </c>
    </row>
    <row r="464" spans="1:6" x14ac:dyDescent="0.25">
      <c r="A464" s="14">
        <v>7830</v>
      </c>
      <c r="B464" s="1">
        <v>60</v>
      </c>
      <c r="C464" s="1">
        <v>0</v>
      </c>
      <c r="D464" s="1">
        <v>7153.86</v>
      </c>
      <c r="E464" s="15">
        <v>7153.86</v>
      </c>
      <c r="F464" s="23">
        <v>44620</v>
      </c>
    </row>
    <row r="465" spans="1:6" x14ac:dyDescent="0.25">
      <c r="A465" s="14">
        <v>1496</v>
      </c>
      <c r="B465" s="1"/>
      <c r="C465" s="1">
        <v>100.75</v>
      </c>
      <c r="D465" s="1">
        <v>126</v>
      </c>
      <c r="E465" s="15">
        <v>25.25</v>
      </c>
      <c r="F465" s="23">
        <v>44620</v>
      </c>
    </row>
    <row r="466" spans="1:6" x14ac:dyDescent="0.25">
      <c r="A466" s="14">
        <v>6550</v>
      </c>
      <c r="B466" s="1">
        <v>85</v>
      </c>
      <c r="C466" s="1">
        <v>9.9999999998544795E-2</v>
      </c>
      <c r="D466" s="1">
        <v>22258.1</v>
      </c>
      <c r="E466" s="15">
        <v>22258</v>
      </c>
      <c r="F466" s="23">
        <v>44620</v>
      </c>
    </row>
    <row r="467" spans="1:6" x14ac:dyDescent="0.25">
      <c r="A467" s="14">
        <v>6550</v>
      </c>
      <c r="B467" s="1">
        <v>86</v>
      </c>
      <c r="C467" s="1">
        <v>-1.0000000002037299E-2</v>
      </c>
      <c r="D467" s="1">
        <v>46741.99</v>
      </c>
      <c r="E467" s="15">
        <v>46742</v>
      </c>
      <c r="F467" s="23">
        <v>44620</v>
      </c>
    </row>
    <row r="468" spans="1:6" x14ac:dyDescent="0.25">
      <c r="A468" s="14">
        <v>1019</v>
      </c>
      <c r="B468" s="1">
        <v>70</v>
      </c>
      <c r="C468" s="1">
        <v>-69910</v>
      </c>
      <c r="D468" s="1">
        <v>0</v>
      </c>
      <c r="E468" s="15">
        <v>69910</v>
      </c>
      <c r="F468" s="23">
        <v>44620</v>
      </c>
    </row>
    <row r="469" spans="1:6" x14ac:dyDescent="0.25">
      <c r="A469" s="14">
        <v>2089</v>
      </c>
      <c r="B469" s="1"/>
      <c r="C469" s="1">
        <v>-455165</v>
      </c>
      <c r="D469" s="1">
        <v>69910</v>
      </c>
      <c r="E469" s="15">
        <v>525075</v>
      </c>
      <c r="F469" s="23">
        <v>44620</v>
      </c>
    </row>
    <row r="470" spans="1:6" x14ac:dyDescent="0.25">
      <c r="A470" s="14">
        <v>2091</v>
      </c>
      <c r="B470" s="1"/>
      <c r="C470" s="1">
        <v>455165</v>
      </c>
      <c r="D470" s="1">
        <v>525075</v>
      </c>
      <c r="E470" s="15">
        <v>69910</v>
      </c>
      <c r="F470" s="23">
        <v>44620</v>
      </c>
    </row>
    <row r="471" spans="1:6" x14ac:dyDescent="0.25">
      <c r="A471" s="14">
        <v>7290</v>
      </c>
      <c r="B471" s="1">
        <v>24</v>
      </c>
      <c r="C471" s="1">
        <v>97449.2</v>
      </c>
      <c r="D471" s="1">
        <v>129035.88</v>
      </c>
      <c r="E471" s="15">
        <v>31586.68</v>
      </c>
      <c r="F471" s="23">
        <v>44620</v>
      </c>
    </row>
    <row r="472" spans="1:6" x14ac:dyDescent="0.25">
      <c r="A472" s="14">
        <v>7290</v>
      </c>
      <c r="B472" s="1">
        <v>30</v>
      </c>
      <c r="C472" s="1">
        <v>131345.60999999999</v>
      </c>
      <c r="D472" s="1">
        <v>135324.21</v>
      </c>
      <c r="E472" s="15">
        <v>3978.6</v>
      </c>
      <c r="F472" s="23">
        <v>44620</v>
      </c>
    </row>
    <row r="473" spans="1:6" x14ac:dyDescent="0.25">
      <c r="A473" s="14">
        <v>7290</v>
      </c>
      <c r="B473" s="1">
        <v>38</v>
      </c>
      <c r="C473" s="1">
        <v>100848.99</v>
      </c>
      <c r="D473" s="1">
        <v>101882.7</v>
      </c>
      <c r="E473" s="15">
        <v>1033.71</v>
      </c>
      <c r="F473" s="23">
        <v>44620</v>
      </c>
    </row>
    <row r="474" spans="1:6" x14ac:dyDescent="0.25">
      <c r="A474" s="14">
        <v>7290</v>
      </c>
      <c r="B474" s="1">
        <v>40</v>
      </c>
      <c r="C474" s="1">
        <v>58107.07</v>
      </c>
      <c r="D474" s="1">
        <v>62066.13</v>
      </c>
      <c r="E474" s="15">
        <v>3959.06</v>
      </c>
      <c r="F474" s="23">
        <v>44620</v>
      </c>
    </row>
    <row r="475" spans="1:6" x14ac:dyDescent="0.25">
      <c r="A475" s="14">
        <v>7290</v>
      </c>
      <c r="B475" s="1">
        <v>50</v>
      </c>
      <c r="C475" s="1">
        <v>168680.68</v>
      </c>
      <c r="D475" s="1">
        <v>185179.39</v>
      </c>
      <c r="E475" s="15">
        <v>16498.71</v>
      </c>
      <c r="F475" s="23">
        <v>44620</v>
      </c>
    </row>
    <row r="476" spans="1:6" x14ac:dyDescent="0.25">
      <c r="A476" s="14">
        <v>7290</v>
      </c>
      <c r="B476" s="1">
        <v>55</v>
      </c>
      <c r="C476" s="1">
        <v>86182.45</v>
      </c>
      <c r="D476" s="1">
        <v>115485.8</v>
      </c>
      <c r="E476" s="15">
        <v>29303.35</v>
      </c>
      <c r="F476" s="23">
        <v>44620</v>
      </c>
    </row>
    <row r="477" spans="1:6" x14ac:dyDescent="0.25">
      <c r="A477" s="14">
        <v>7290</v>
      </c>
      <c r="B477" s="1">
        <v>60</v>
      </c>
      <c r="C477" s="1">
        <v>81543.350000000006</v>
      </c>
      <c r="D477" s="1">
        <v>134837.13</v>
      </c>
      <c r="E477" s="15">
        <v>53293.78</v>
      </c>
      <c r="F477" s="23">
        <v>44620</v>
      </c>
    </row>
    <row r="478" spans="1:6" x14ac:dyDescent="0.25">
      <c r="A478" s="14">
        <v>7290</v>
      </c>
      <c r="B478" s="1">
        <v>65</v>
      </c>
      <c r="C478" s="1">
        <v>55862.879999999997</v>
      </c>
      <c r="D478" s="1">
        <v>94134.69</v>
      </c>
      <c r="E478" s="15">
        <v>38271.81</v>
      </c>
      <c r="F478" s="23">
        <v>44620</v>
      </c>
    </row>
    <row r="479" spans="1:6" x14ac:dyDescent="0.25">
      <c r="A479" s="14">
        <v>7699</v>
      </c>
      <c r="B479" s="1">
        <v>24</v>
      </c>
      <c r="C479" s="1">
        <v>-1105</v>
      </c>
      <c r="D479" s="1">
        <v>0</v>
      </c>
      <c r="E479" s="15">
        <v>1105</v>
      </c>
      <c r="F479" s="23">
        <v>44620</v>
      </c>
    </row>
    <row r="480" spans="1:6" x14ac:dyDescent="0.25">
      <c r="A480" s="14">
        <v>2510</v>
      </c>
      <c r="B480" s="1"/>
      <c r="C480" s="1">
        <v>-1976420</v>
      </c>
      <c r="D480" s="1">
        <v>257280</v>
      </c>
      <c r="E480" s="15">
        <v>2233700</v>
      </c>
      <c r="F480" s="23">
        <v>44620</v>
      </c>
    </row>
    <row r="481" spans="1:6" x14ac:dyDescent="0.25">
      <c r="A481" s="14">
        <v>2211</v>
      </c>
      <c r="B481" s="1"/>
      <c r="C481" s="1">
        <v>-380872</v>
      </c>
      <c r="D481" s="1">
        <v>0</v>
      </c>
      <c r="E481" s="15">
        <v>380872</v>
      </c>
      <c r="F481" s="23">
        <v>44620</v>
      </c>
    </row>
    <row r="482" spans="1:6" x14ac:dyDescent="0.25">
      <c r="A482" s="14">
        <v>2361</v>
      </c>
      <c r="B482" s="1"/>
      <c r="C482" s="1">
        <v>-1092084</v>
      </c>
      <c r="D482" s="1">
        <v>0</v>
      </c>
      <c r="E482" s="15">
        <v>1092084</v>
      </c>
      <c r="F482" s="23">
        <v>44620</v>
      </c>
    </row>
    <row r="483" spans="1:6" x14ac:dyDescent="0.25">
      <c r="A483" s="14">
        <v>3090</v>
      </c>
      <c r="B483" s="1">
        <v>35</v>
      </c>
      <c r="C483" s="1">
        <v>-36179.300000000003</v>
      </c>
      <c r="D483" s="1">
        <v>0</v>
      </c>
      <c r="E483" s="15">
        <v>36179.300000000003</v>
      </c>
      <c r="F483" s="23">
        <v>44620</v>
      </c>
    </row>
    <row r="484" spans="1:6" x14ac:dyDescent="0.25">
      <c r="A484" s="14">
        <v>3920</v>
      </c>
      <c r="B484" s="1">
        <v>35</v>
      </c>
      <c r="C484" s="1">
        <v>-1022779.11</v>
      </c>
      <c r="D484" s="1">
        <v>0</v>
      </c>
      <c r="E484" s="15">
        <v>1022779.11</v>
      </c>
      <c r="F484" s="23">
        <v>44620</v>
      </c>
    </row>
    <row r="485" spans="1:6" x14ac:dyDescent="0.25">
      <c r="A485" s="14">
        <v>6990</v>
      </c>
      <c r="B485" s="1">
        <v>38</v>
      </c>
      <c r="C485" s="1">
        <v>0</v>
      </c>
      <c r="D485" s="1">
        <v>735</v>
      </c>
      <c r="E485" s="15">
        <v>735</v>
      </c>
      <c r="F485" s="23">
        <v>44620</v>
      </c>
    </row>
    <row r="486" spans="1:6" x14ac:dyDescent="0.25">
      <c r="A486" s="14">
        <v>6990</v>
      </c>
      <c r="B486" s="1">
        <v>50</v>
      </c>
      <c r="C486" s="1">
        <v>0</v>
      </c>
      <c r="D486" s="1">
        <v>6615</v>
      </c>
      <c r="E486" s="15">
        <v>6615</v>
      </c>
      <c r="F486" s="23">
        <v>44620</v>
      </c>
    </row>
    <row r="487" spans="1:6" x14ac:dyDescent="0.25">
      <c r="A487" s="14">
        <v>6990</v>
      </c>
      <c r="B487" s="1">
        <v>55</v>
      </c>
      <c r="C487" s="1">
        <v>0</v>
      </c>
      <c r="D487" s="1">
        <v>5145</v>
      </c>
      <c r="E487" s="15">
        <v>5145</v>
      </c>
      <c r="F487" s="23">
        <v>44620</v>
      </c>
    </row>
    <row r="488" spans="1:6" x14ac:dyDescent="0.25">
      <c r="A488" s="14">
        <v>6990</v>
      </c>
      <c r="B488" s="1">
        <v>60</v>
      </c>
      <c r="C488" s="1">
        <v>0</v>
      </c>
      <c r="D488" s="1">
        <v>3675</v>
      </c>
      <c r="E488" s="15">
        <v>3675</v>
      </c>
      <c r="F488" s="23">
        <v>44620</v>
      </c>
    </row>
    <row r="489" spans="1:6" x14ac:dyDescent="0.25">
      <c r="A489" s="14">
        <v>6990</v>
      </c>
      <c r="B489" s="1">
        <v>65</v>
      </c>
      <c r="C489" s="1">
        <v>0</v>
      </c>
      <c r="D489" s="1">
        <v>3676.58</v>
      </c>
      <c r="E489" s="15">
        <v>3676.58</v>
      </c>
      <c r="F489" s="23">
        <v>44620</v>
      </c>
    </row>
    <row r="490" spans="1:6" x14ac:dyDescent="0.25">
      <c r="A490" s="14">
        <v>2911</v>
      </c>
      <c r="B490" s="1"/>
      <c r="C490" s="1">
        <v>-454637.19</v>
      </c>
      <c r="D490" s="1">
        <v>177925.7</v>
      </c>
      <c r="E490" s="15">
        <v>632562.89</v>
      </c>
      <c r="F490" s="23">
        <v>44620</v>
      </c>
    </row>
    <row r="491" spans="1:6" x14ac:dyDescent="0.25">
      <c r="A491" s="14">
        <v>2913</v>
      </c>
      <c r="B491" s="1"/>
      <c r="C491" s="1">
        <v>-126041</v>
      </c>
      <c r="D491" s="1">
        <v>0</v>
      </c>
      <c r="E491" s="15">
        <v>126041</v>
      </c>
      <c r="F491" s="23">
        <v>44620</v>
      </c>
    </row>
    <row r="492" spans="1:6" x14ac:dyDescent="0.25">
      <c r="A492" s="14">
        <v>2942</v>
      </c>
      <c r="B492" s="1"/>
      <c r="C492" s="1">
        <v>2034587</v>
      </c>
      <c r="D492" s="1">
        <v>2229924</v>
      </c>
      <c r="E492" s="15">
        <v>195337</v>
      </c>
      <c r="F492" s="23">
        <v>44620</v>
      </c>
    </row>
    <row r="493" spans="1:6" x14ac:dyDescent="0.25">
      <c r="A493" s="14">
        <v>6433</v>
      </c>
      <c r="B493" s="1">
        <v>24</v>
      </c>
      <c r="C493" s="1">
        <v>-1768287</v>
      </c>
      <c r="D493" s="1">
        <v>0</v>
      </c>
      <c r="E493" s="15">
        <v>1768287</v>
      </c>
      <c r="F493" s="23">
        <v>44620</v>
      </c>
    </row>
    <row r="494" spans="1:6" x14ac:dyDescent="0.25">
      <c r="A494" s="14">
        <v>6433</v>
      </c>
      <c r="B494" s="1">
        <v>25</v>
      </c>
      <c r="C494" s="1">
        <v>-475602</v>
      </c>
      <c r="D494" s="1">
        <v>0</v>
      </c>
      <c r="E494" s="15">
        <v>475602</v>
      </c>
      <c r="F494" s="23">
        <v>44620</v>
      </c>
    </row>
    <row r="495" spans="1:6" x14ac:dyDescent="0.25">
      <c r="A495" s="14">
        <v>6433</v>
      </c>
      <c r="B495" s="1">
        <v>30</v>
      </c>
      <c r="C495" s="1">
        <v>-2001159</v>
      </c>
      <c r="D495" s="1">
        <v>0</v>
      </c>
      <c r="E495" s="15">
        <v>2001159</v>
      </c>
      <c r="F495" s="23">
        <v>44620</v>
      </c>
    </row>
    <row r="496" spans="1:6" x14ac:dyDescent="0.25">
      <c r="A496" s="14">
        <v>6433</v>
      </c>
      <c r="B496" s="1">
        <v>38</v>
      </c>
      <c r="C496" s="1">
        <v>-872714</v>
      </c>
      <c r="D496" s="1">
        <v>0</v>
      </c>
      <c r="E496" s="15">
        <v>872714</v>
      </c>
      <c r="F496" s="23">
        <v>44620</v>
      </c>
    </row>
    <row r="497" spans="1:6" x14ac:dyDescent="0.25">
      <c r="A497" s="14">
        <v>6433</v>
      </c>
      <c r="B497" s="1">
        <v>40</v>
      </c>
      <c r="C497" s="1">
        <v>-1194770</v>
      </c>
      <c r="D497" s="1">
        <v>0</v>
      </c>
      <c r="E497" s="15">
        <v>1194770</v>
      </c>
      <c r="F497" s="23">
        <v>44620</v>
      </c>
    </row>
    <row r="498" spans="1:6" x14ac:dyDescent="0.25">
      <c r="A498" s="14">
        <v>6433</v>
      </c>
      <c r="B498" s="1">
        <v>70</v>
      </c>
      <c r="C498" s="1">
        <v>-1796750</v>
      </c>
      <c r="D498" s="1">
        <v>0</v>
      </c>
      <c r="E498" s="15">
        <v>1796750</v>
      </c>
      <c r="F498" s="23">
        <v>44620</v>
      </c>
    </row>
    <row r="499" spans="1:6" x14ac:dyDescent="0.25">
      <c r="A499" s="14">
        <v>2944</v>
      </c>
      <c r="B499" s="1"/>
      <c r="C499" s="1">
        <v>0</v>
      </c>
      <c r="D499" s="1">
        <v>3776</v>
      </c>
      <c r="E499" s="15">
        <v>3776</v>
      </c>
      <c r="F499" s="23">
        <v>44620</v>
      </c>
    </row>
    <row r="500" spans="1:6" x14ac:dyDescent="0.25">
      <c r="A500" s="14">
        <v>2970</v>
      </c>
      <c r="B500" s="1">
        <v>50</v>
      </c>
      <c r="C500" s="1">
        <v>-18869804</v>
      </c>
      <c r="D500" s="1">
        <v>4017630</v>
      </c>
      <c r="E500" s="15">
        <v>22887434</v>
      </c>
      <c r="F500" s="23">
        <v>44620</v>
      </c>
    </row>
    <row r="501" spans="1:6" x14ac:dyDescent="0.25">
      <c r="A501" s="14">
        <v>2970</v>
      </c>
      <c r="B501" s="1">
        <v>55</v>
      </c>
      <c r="C501" s="1">
        <v>-9145240</v>
      </c>
      <c r="D501" s="1">
        <v>2949295</v>
      </c>
      <c r="E501" s="15">
        <v>12094535</v>
      </c>
      <c r="F501" s="23">
        <v>44620</v>
      </c>
    </row>
    <row r="502" spans="1:6" x14ac:dyDescent="0.25">
      <c r="A502" s="14">
        <v>2970</v>
      </c>
      <c r="B502" s="1">
        <v>60</v>
      </c>
      <c r="C502" s="1">
        <v>-13290776</v>
      </c>
      <c r="D502" s="1">
        <v>4706824</v>
      </c>
      <c r="E502" s="15">
        <v>17997600</v>
      </c>
      <c r="F502" s="23">
        <v>44620</v>
      </c>
    </row>
    <row r="503" spans="1:6" x14ac:dyDescent="0.25">
      <c r="A503" s="14">
        <v>2970</v>
      </c>
      <c r="B503" s="1">
        <v>65</v>
      </c>
      <c r="C503" s="1">
        <v>-8693994</v>
      </c>
      <c r="D503" s="1">
        <v>4032676</v>
      </c>
      <c r="E503" s="15">
        <v>12726670</v>
      </c>
      <c r="F503" s="23">
        <v>44620</v>
      </c>
    </row>
    <row r="504" spans="1:6" x14ac:dyDescent="0.25">
      <c r="A504" s="14">
        <v>3090</v>
      </c>
      <c r="B504" s="1">
        <v>50</v>
      </c>
      <c r="C504" s="1">
        <v>15272672.060000001</v>
      </c>
      <c r="D504" s="1">
        <v>23249964.059999999</v>
      </c>
      <c r="E504" s="15">
        <v>7977292</v>
      </c>
      <c r="F504" s="23">
        <v>44620</v>
      </c>
    </row>
    <row r="505" spans="1:6" x14ac:dyDescent="0.25">
      <c r="A505" s="14">
        <v>3090</v>
      </c>
      <c r="B505" s="1">
        <v>60</v>
      </c>
      <c r="C505" s="1">
        <v>10517367.52</v>
      </c>
      <c r="D505" s="1">
        <v>18286377.52</v>
      </c>
      <c r="E505" s="15">
        <v>7769010</v>
      </c>
      <c r="F505" s="23">
        <v>44620</v>
      </c>
    </row>
    <row r="506" spans="1:6" x14ac:dyDescent="0.25">
      <c r="A506" s="14">
        <v>3090</v>
      </c>
      <c r="B506" s="1">
        <v>65</v>
      </c>
      <c r="C506" s="1">
        <v>6675803.9299999997</v>
      </c>
      <c r="D506" s="1">
        <v>12924035.93</v>
      </c>
      <c r="E506" s="15">
        <v>6248232</v>
      </c>
      <c r="F506" s="23">
        <v>44620</v>
      </c>
    </row>
    <row r="507" spans="1:6" x14ac:dyDescent="0.25">
      <c r="A507" s="14">
        <v>1402</v>
      </c>
      <c r="B507" s="1"/>
      <c r="C507" s="1">
        <v>-10739699.380000001</v>
      </c>
      <c r="D507" s="1">
        <v>0</v>
      </c>
      <c r="E507" s="15">
        <v>10739699.380000001</v>
      </c>
      <c r="F507" s="23">
        <v>44620</v>
      </c>
    </row>
    <row r="508" spans="1:6" x14ac:dyDescent="0.25">
      <c r="A508" s="14">
        <v>1499</v>
      </c>
      <c r="B508" s="1"/>
      <c r="C508" s="1">
        <v>-68999</v>
      </c>
      <c r="D508" s="1">
        <v>0</v>
      </c>
      <c r="E508" s="15">
        <v>68999</v>
      </c>
      <c r="F508" s="23">
        <v>44620</v>
      </c>
    </row>
    <row r="509" spans="1:6" x14ac:dyDescent="0.25">
      <c r="A509" s="14">
        <v>4000</v>
      </c>
      <c r="B509" s="1">
        <v>20</v>
      </c>
      <c r="C509" s="1">
        <v>-454239.57</v>
      </c>
      <c r="D509" s="1">
        <v>0</v>
      </c>
      <c r="E509" s="15">
        <v>454239.57</v>
      </c>
      <c r="F509" s="23">
        <v>44620</v>
      </c>
    </row>
    <row r="510" spans="1:6" x14ac:dyDescent="0.25">
      <c r="A510" s="14">
        <v>4050</v>
      </c>
      <c r="B510" s="1">
        <v>40</v>
      </c>
      <c r="C510" s="1">
        <v>-2518361.27</v>
      </c>
      <c r="D510" s="1">
        <v>0</v>
      </c>
      <c r="E510" s="15">
        <v>2518361.27</v>
      </c>
      <c r="F510" s="23">
        <v>44620</v>
      </c>
    </row>
    <row r="511" spans="1:6" x14ac:dyDescent="0.25">
      <c r="A511" s="14">
        <v>4990</v>
      </c>
      <c r="B511" s="1">
        <v>20</v>
      </c>
      <c r="C511" s="1">
        <v>4970.22</v>
      </c>
      <c r="D511" s="1">
        <v>88569.58</v>
      </c>
      <c r="E511" s="15">
        <v>83599.360000000001</v>
      </c>
      <c r="F511" s="23">
        <v>44620</v>
      </c>
    </row>
    <row r="512" spans="1:6" x14ac:dyDescent="0.25">
      <c r="A512" s="14">
        <v>6071</v>
      </c>
      <c r="B512" s="1">
        <v>84</v>
      </c>
      <c r="C512" s="1">
        <v>0.17000000000007301</v>
      </c>
      <c r="D512" s="1">
        <v>2604.17</v>
      </c>
      <c r="E512" s="15">
        <v>2604</v>
      </c>
      <c r="F512" s="23">
        <v>44620</v>
      </c>
    </row>
    <row r="513" spans="1:6" x14ac:dyDescent="0.25">
      <c r="A513" s="14">
        <v>2616</v>
      </c>
      <c r="B513" s="1"/>
      <c r="C513" s="1">
        <v>0</v>
      </c>
      <c r="D513" s="1">
        <v>19596018.5</v>
      </c>
      <c r="E513" s="15">
        <v>19596018.5</v>
      </c>
      <c r="F513" s="23">
        <v>44620</v>
      </c>
    </row>
    <row r="514" spans="1:6" x14ac:dyDescent="0.25">
      <c r="A514" s="14">
        <v>2646</v>
      </c>
      <c r="B514" s="1"/>
      <c r="C514" s="1">
        <v>0</v>
      </c>
      <c r="D514" s="1">
        <v>19596018.5</v>
      </c>
      <c r="E514" s="15">
        <v>19596018.5</v>
      </c>
      <c r="F514" s="23">
        <v>44620</v>
      </c>
    </row>
    <row r="515" spans="1:6" x14ac:dyDescent="0.25">
      <c r="A515" s="14">
        <v>9002</v>
      </c>
      <c r="B515" s="1"/>
      <c r="C515" s="1">
        <v>-39192037</v>
      </c>
      <c r="D515" s="1">
        <v>0</v>
      </c>
      <c r="E515" s="15">
        <v>39192037</v>
      </c>
      <c r="F515" s="23">
        <v>44620</v>
      </c>
    </row>
    <row r="516" spans="1:6" x14ac:dyDescent="0.25">
      <c r="A516" s="14">
        <v>4876</v>
      </c>
      <c r="B516" s="1">
        <v>15</v>
      </c>
      <c r="C516" s="1">
        <v>-82.85</v>
      </c>
      <c r="D516" s="1">
        <v>0</v>
      </c>
      <c r="E516" s="15">
        <v>82.85</v>
      </c>
      <c r="F516" s="23">
        <v>44620</v>
      </c>
    </row>
    <row r="517" spans="1:6" x14ac:dyDescent="0.25">
      <c r="A517" s="14">
        <v>4877</v>
      </c>
      <c r="B517" s="1">
        <v>10</v>
      </c>
      <c r="C517" s="1">
        <v>-0.02</v>
      </c>
      <c r="D517" s="1">
        <v>0</v>
      </c>
      <c r="E517" s="15">
        <v>0.02</v>
      </c>
      <c r="F517" s="23">
        <v>44620</v>
      </c>
    </row>
    <row r="518" spans="1:6" x14ac:dyDescent="0.25">
      <c r="A518" s="14">
        <v>1327</v>
      </c>
      <c r="B518" s="1"/>
      <c r="C518" s="1">
        <v>351919</v>
      </c>
      <c r="D518" s="1">
        <v>4119924</v>
      </c>
      <c r="E518" s="15">
        <v>3768005</v>
      </c>
      <c r="F518" s="23">
        <v>44620</v>
      </c>
    </row>
    <row r="519" spans="1:6" x14ac:dyDescent="0.25">
      <c r="A519" s="14">
        <v>6360</v>
      </c>
      <c r="B519" s="1">
        <v>50</v>
      </c>
      <c r="C519" s="1">
        <v>-50000</v>
      </c>
      <c r="D519" s="1">
        <v>0</v>
      </c>
      <c r="E519" s="15">
        <v>50000</v>
      </c>
      <c r="F519" s="23">
        <v>44620</v>
      </c>
    </row>
    <row r="520" spans="1:6" x14ac:dyDescent="0.25">
      <c r="A520" s="14">
        <v>6434</v>
      </c>
      <c r="B520" s="1">
        <v>70</v>
      </c>
      <c r="C520" s="1">
        <v>-616000</v>
      </c>
      <c r="D520" s="1">
        <v>0</v>
      </c>
      <c r="E520" s="15">
        <v>616000</v>
      </c>
      <c r="F520" s="23">
        <v>44620</v>
      </c>
    </row>
    <row r="521" spans="1:6" x14ac:dyDescent="0.25">
      <c r="A521" s="14">
        <v>6431</v>
      </c>
      <c r="B521" s="1">
        <v>70</v>
      </c>
      <c r="C521" s="1">
        <v>-122750</v>
      </c>
      <c r="D521" s="1">
        <v>0</v>
      </c>
      <c r="E521" s="15">
        <v>122750</v>
      </c>
      <c r="F521" s="23">
        <v>44620</v>
      </c>
    </row>
    <row r="522" spans="1:6" x14ac:dyDescent="0.25">
      <c r="A522" s="19">
        <v>6432</v>
      </c>
      <c r="B522" s="20">
        <v>70</v>
      </c>
      <c r="C522" s="20">
        <v>-87917</v>
      </c>
      <c r="D522" s="20">
        <v>0</v>
      </c>
      <c r="E522" s="21">
        <v>87917</v>
      </c>
      <c r="F522" s="24">
        <v>446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21CA-AFEC-478E-BD2F-433D1E397E92}">
  <dimension ref="A1:J6829"/>
  <sheetViews>
    <sheetView workbookViewId="0">
      <selection sqref="A1:J6829"/>
    </sheetView>
  </sheetViews>
  <sheetFormatPr defaultRowHeight="15" x14ac:dyDescent="0.25"/>
  <cols>
    <col min="1" max="1" width="12.7109375" customWidth="1"/>
    <col min="2" max="2" width="10.140625" customWidth="1"/>
    <col min="3" max="3" width="9.42578125" customWidth="1"/>
    <col min="4" max="4" width="12.42578125" customWidth="1"/>
    <col min="5" max="5" width="10.140625" bestFit="1" customWidth="1"/>
    <col min="9" max="9" width="13.140625" customWidth="1"/>
    <col min="10" max="10" width="12" bestFit="1" customWidth="1"/>
  </cols>
  <sheetData>
    <row r="1" spans="1:10" x14ac:dyDescent="0.2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</row>
    <row r="2" spans="1:10" x14ac:dyDescent="0.25">
      <c r="A2">
        <v>5020</v>
      </c>
      <c r="B2">
        <v>65</v>
      </c>
      <c r="C2">
        <v>833</v>
      </c>
      <c r="D2" s="13">
        <v>44562</v>
      </c>
      <c r="E2" s="13">
        <v>44592</v>
      </c>
      <c r="F2">
        <v>1</v>
      </c>
      <c r="G2">
        <v>2022</v>
      </c>
      <c r="H2">
        <v>1</v>
      </c>
      <c r="I2">
        <v>202201</v>
      </c>
      <c r="J2">
        <v>202201502065</v>
      </c>
    </row>
    <row r="3" spans="1:10" x14ac:dyDescent="0.25">
      <c r="A3">
        <v>5020</v>
      </c>
      <c r="B3">
        <v>65</v>
      </c>
      <c r="C3">
        <v>833</v>
      </c>
      <c r="D3" s="13">
        <v>44593</v>
      </c>
      <c r="E3" s="13">
        <v>44620</v>
      </c>
      <c r="F3">
        <v>2</v>
      </c>
      <c r="G3">
        <v>2022</v>
      </c>
      <c r="H3">
        <v>1</v>
      </c>
      <c r="I3">
        <v>202202</v>
      </c>
      <c r="J3">
        <v>202202502065</v>
      </c>
    </row>
    <row r="4" spans="1:10" x14ac:dyDescent="0.25">
      <c r="A4">
        <v>5020</v>
      </c>
      <c r="B4">
        <v>65</v>
      </c>
      <c r="C4">
        <v>833</v>
      </c>
      <c r="D4" s="13">
        <v>44621</v>
      </c>
      <c r="E4" s="13">
        <v>44651</v>
      </c>
      <c r="F4">
        <v>3</v>
      </c>
      <c r="G4">
        <v>2022</v>
      </c>
      <c r="H4">
        <v>0</v>
      </c>
      <c r="I4">
        <v>202203</v>
      </c>
      <c r="J4">
        <v>202203502065</v>
      </c>
    </row>
    <row r="5" spans="1:10" x14ac:dyDescent="0.25">
      <c r="A5">
        <v>5020</v>
      </c>
      <c r="B5">
        <v>65</v>
      </c>
      <c r="C5">
        <v>833</v>
      </c>
      <c r="D5" s="13">
        <v>44652</v>
      </c>
      <c r="E5" s="13">
        <v>44681</v>
      </c>
      <c r="F5">
        <v>4</v>
      </c>
      <c r="G5">
        <v>2022</v>
      </c>
      <c r="H5">
        <v>0</v>
      </c>
      <c r="I5">
        <v>202204</v>
      </c>
      <c r="J5">
        <v>202204502065</v>
      </c>
    </row>
    <row r="6" spans="1:10" x14ac:dyDescent="0.25">
      <c r="A6">
        <v>5020</v>
      </c>
      <c r="B6">
        <v>65</v>
      </c>
      <c r="C6">
        <v>833</v>
      </c>
      <c r="D6" s="13">
        <v>44682</v>
      </c>
      <c r="E6" s="13">
        <v>44712</v>
      </c>
      <c r="F6">
        <v>5</v>
      </c>
      <c r="G6">
        <v>2022</v>
      </c>
      <c r="H6">
        <v>0</v>
      </c>
      <c r="I6">
        <v>202205</v>
      </c>
      <c r="J6">
        <v>202205502065</v>
      </c>
    </row>
    <row r="7" spans="1:10" x14ac:dyDescent="0.25">
      <c r="A7">
        <v>5020</v>
      </c>
      <c r="B7">
        <v>65</v>
      </c>
      <c r="C7">
        <v>833</v>
      </c>
      <c r="D7" s="13">
        <v>44713</v>
      </c>
      <c r="E7" s="13">
        <v>44742</v>
      </c>
      <c r="F7">
        <v>6</v>
      </c>
      <c r="G7">
        <v>2022</v>
      </c>
      <c r="H7">
        <v>0</v>
      </c>
      <c r="I7">
        <v>202206</v>
      </c>
      <c r="J7">
        <v>202206502065</v>
      </c>
    </row>
    <row r="8" spans="1:10" x14ac:dyDescent="0.25">
      <c r="A8">
        <v>5020</v>
      </c>
      <c r="B8">
        <v>65</v>
      </c>
      <c r="C8">
        <v>833</v>
      </c>
      <c r="D8" s="13">
        <v>44743</v>
      </c>
      <c r="E8" s="13">
        <v>44773</v>
      </c>
      <c r="F8">
        <v>7</v>
      </c>
      <c r="G8">
        <v>2022</v>
      </c>
      <c r="H8">
        <v>0</v>
      </c>
      <c r="I8">
        <v>202207</v>
      </c>
      <c r="J8">
        <v>202207502065</v>
      </c>
    </row>
    <row r="9" spans="1:10" x14ac:dyDescent="0.25">
      <c r="A9">
        <v>5020</v>
      </c>
      <c r="B9">
        <v>65</v>
      </c>
      <c r="C9">
        <v>833</v>
      </c>
      <c r="D9" s="13">
        <v>44774</v>
      </c>
      <c r="E9" s="13">
        <v>44804</v>
      </c>
      <c r="F9">
        <v>8</v>
      </c>
      <c r="G9">
        <v>2022</v>
      </c>
      <c r="H9">
        <v>0</v>
      </c>
      <c r="I9">
        <v>202208</v>
      </c>
      <c r="J9">
        <v>202208502065</v>
      </c>
    </row>
    <row r="10" spans="1:10" x14ac:dyDescent="0.25">
      <c r="A10">
        <v>5020</v>
      </c>
      <c r="B10">
        <v>65</v>
      </c>
      <c r="C10">
        <v>833</v>
      </c>
      <c r="D10" s="13">
        <v>44805</v>
      </c>
      <c r="E10" s="13">
        <v>44834</v>
      </c>
      <c r="F10">
        <v>9</v>
      </c>
      <c r="G10">
        <v>2022</v>
      </c>
      <c r="H10">
        <v>0</v>
      </c>
      <c r="I10">
        <v>202209</v>
      </c>
      <c r="J10">
        <v>202209502065</v>
      </c>
    </row>
    <row r="11" spans="1:10" x14ac:dyDescent="0.25">
      <c r="A11">
        <v>5020</v>
      </c>
      <c r="B11">
        <v>65</v>
      </c>
      <c r="C11">
        <v>833</v>
      </c>
      <c r="D11" s="13">
        <v>44835</v>
      </c>
      <c r="E11" s="13">
        <v>44865</v>
      </c>
      <c r="F11">
        <v>10</v>
      </c>
      <c r="G11">
        <v>2022</v>
      </c>
      <c r="H11">
        <v>0</v>
      </c>
      <c r="I11">
        <v>202210</v>
      </c>
      <c r="J11">
        <v>202210502065</v>
      </c>
    </row>
    <row r="12" spans="1:10" x14ac:dyDescent="0.25">
      <c r="A12">
        <v>5020</v>
      </c>
      <c r="B12">
        <v>65</v>
      </c>
      <c r="C12">
        <v>833</v>
      </c>
      <c r="D12" s="13">
        <v>44866</v>
      </c>
      <c r="E12" s="13">
        <v>44895</v>
      </c>
      <c r="F12">
        <v>11</v>
      </c>
      <c r="G12">
        <v>2022</v>
      </c>
      <c r="H12">
        <v>0</v>
      </c>
      <c r="I12">
        <v>202211</v>
      </c>
      <c r="J12">
        <v>202211502065</v>
      </c>
    </row>
    <row r="13" spans="1:10" x14ac:dyDescent="0.25">
      <c r="A13">
        <v>5020</v>
      </c>
      <c r="B13">
        <v>65</v>
      </c>
      <c r="C13">
        <v>833</v>
      </c>
      <c r="D13" s="13">
        <v>44896</v>
      </c>
      <c r="E13" s="13">
        <v>44926</v>
      </c>
      <c r="F13">
        <v>12</v>
      </c>
      <c r="G13">
        <v>2022</v>
      </c>
      <c r="H13">
        <v>0</v>
      </c>
      <c r="I13">
        <v>202212</v>
      </c>
      <c r="J13">
        <v>202212502065</v>
      </c>
    </row>
    <row r="14" spans="1:10" x14ac:dyDescent="0.25">
      <c r="A14">
        <v>5090</v>
      </c>
      <c r="B14">
        <v>50</v>
      </c>
      <c r="C14">
        <v>833</v>
      </c>
      <c r="D14" s="13">
        <v>44562</v>
      </c>
      <c r="E14" s="13">
        <v>44592</v>
      </c>
      <c r="F14">
        <v>1</v>
      </c>
      <c r="G14">
        <v>2022</v>
      </c>
      <c r="H14">
        <v>1</v>
      </c>
      <c r="I14">
        <v>202201</v>
      </c>
      <c r="J14">
        <v>202201509050</v>
      </c>
    </row>
    <row r="15" spans="1:10" x14ac:dyDescent="0.25">
      <c r="A15">
        <v>5090</v>
      </c>
      <c r="B15">
        <v>50</v>
      </c>
      <c r="C15">
        <v>833</v>
      </c>
      <c r="D15" s="13">
        <v>44593</v>
      </c>
      <c r="E15" s="13">
        <v>44620</v>
      </c>
      <c r="F15">
        <v>2</v>
      </c>
      <c r="G15">
        <v>2022</v>
      </c>
      <c r="H15">
        <v>1</v>
      </c>
      <c r="I15">
        <v>202202</v>
      </c>
      <c r="J15">
        <v>202202509050</v>
      </c>
    </row>
    <row r="16" spans="1:10" x14ac:dyDescent="0.25">
      <c r="A16">
        <v>5090</v>
      </c>
      <c r="B16">
        <v>50</v>
      </c>
      <c r="C16">
        <v>833</v>
      </c>
      <c r="D16" s="13">
        <v>44621</v>
      </c>
      <c r="E16" s="13">
        <v>44651</v>
      </c>
      <c r="F16">
        <v>3</v>
      </c>
      <c r="G16">
        <v>2022</v>
      </c>
      <c r="H16">
        <v>0</v>
      </c>
      <c r="I16">
        <v>202203</v>
      </c>
      <c r="J16">
        <v>202203509050</v>
      </c>
    </row>
    <row r="17" spans="1:10" x14ac:dyDescent="0.25">
      <c r="A17">
        <v>5090</v>
      </c>
      <c r="B17">
        <v>50</v>
      </c>
      <c r="C17">
        <v>833</v>
      </c>
      <c r="D17" s="13">
        <v>44652</v>
      </c>
      <c r="E17" s="13">
        <v>44681</v>
      </c>
      <c r="F17">
        <v>4</v>
      </c>
      <c r="G17">
        <v>2022</v>
      </c>
      <c r="H17">
        <v>0</v>
      </c>
      <c r="I17">
        <v>202204</v>
      </c>
      <c r="J17">
        <v>202204509050</v>
      </c>
    </row>
    <row r="18" spans="1:10" x14ac:dyDescent="0.25">
      <c r="A18">
        <v>5090</v>
      </c>
      <c r="B18">
        <v>50</v>
      </c>
      <c r="C18">
        <v>833</v>
      </c>
      <c r="D18" s="13">
        <v>44682</v>
      </c>
      <c r="E18" s="13">
        <v>44712</v>
      </c>
      <c r="F18">
        <v>5</v>
      </c>
      <c r="G18">
        <v>2022</v>
      </c>
      <c r="H18">
        <v>0</v>
      </c>
      <c r="I18">
        <v>202205</v>
      </c>
      <c r="J18">
        <v>202205509050</v>
      </c>
    </row>
    <row r="19" spans="1:10" x14ac:dyDescent="0.25">
      <c r="A19">
        <v>5090</v>
      </c>
      <c r="B19">
        <v>50</v>
      </c>
      <c r="C19">
        <v>833</v>
      </c>
      <c r="D19" s="13">
        <v>44713</v>
      </c>
      <c r="E19" s="13">
        <v>44742</v>
      </c>
      <c r="F19">
        <v>6</v>
      </c>
      <c r="G19">
        <v>2022</v>
      </c>
      <c r="H19">
        <v>0</v>
      </c>
      <c r="I19">
        <v>202206</v>
      </c>
      <c r="J19">
        <v>202206509050</v>
      </c>
    </row>
    <row r="20" spans="1:10" x14ac:dyDescent="0.25">
      <c r="A20">
        <v>5090</v>
      </c>
      <c r="B20">
        <v>50</v>
      </c>
      <c r="C20">
        <v>833</v>
      </c>
      <c r="D20" s="13">
        <v>44743</v>
      </c>
      <c r="E20" s="13">
        <v>44773</v>
      </c>
      <c r="F20">
        <v>7</v>
      </c>
      <c r="G20">
        <v>2022</v>
      </c>
      <c r="H20">
        <v>0</v>
      </c>
      <c r="I20">
        <v>202207</v>
      </c>
      <c r="J20">
        <v>202207509050</v>
      </c>
    </row>
    <row r="21" spans="1:10" x14ac:dyDescent="0.25">
      <c r="A21">
        <v>5090</v>
      </c>
      <c r="B21">
        <v>50</v>
      </c>
      <c r="C21">
        <v>833</v>
      </c>
      <c r="D21" s="13">
        <v>44774</v>
      </c>
      <c r="E21" s="13">
        <v>44804</v>
      </c>
      <c r="F21">
        <v>8</v>
      </c>
      <c r="G21">
        <v>2022</v>
      </c>
      <c r="H21">
        <v>0</v>
      </c>
      <c r="I21">
        <v>202208</v>
      </c>
      <c r="J21">
        <v>202208509050</v>
      </c>
    </row>
    <row r="22" spans="1:10" x14ac:dyDescent="0.25">
      <c r="A22">
        <v>5090</v>
      </c>
      <c r="B22">
        <v>50</v>
      </c>
      <c r="C22">
        <v>833</v>
      </c>
      <c r="D22" s="13">
        <v>44805</v>
      </c>
      <c r="E22" s="13">
        <v>44834</v>
      </c>
      <c r="F22">
        <v>9</v>
      </c>
      <c r="G22">
        <v>2022</v>
      </c>
      <c r="H22">
        <v>0</v>
      </c>
      <c r="I22">
        <v>202209</v>
      </c>
      <c r="J22">
        <v>202209509050</v>
      </c>
    </row>
    <row r="23" spans="1:10" x14ac:dyDescent="0.25">
      <c r="A23">
        <v>5090</v>
      </c>
      <c r="B23">
        <v>50</v>
      </c>
      <c r="C23">
        <v>833</v>
      </c>
      <c r="D23" s="13">
        <v>44835</v>
      </c>
      <c r="E23" s="13">
        <v>44865</v>
      </c>
      <c r="F23">
        <v>10</v>
      </c>
      <c r="G23">
        <v>2022</v>
      </c>
      <c r="H23">
        <v>0</v>
      </c>
      <c r="I23">
        <v>202210</v>
      </c>
      <c r="J23">
        <v>202210509050</v>
      </c>
    </row>
    <row r="24" spans="1:10" x14ac:dyDescent="0.25">
      <c r="A24">
        <v>5090</v>
      </c>
      <c r="B24">
        <v>50</v>
      </c>
      <c r="C24">
        <v>833</v>
      </c>
      <c r="D24" s="13">
        <v>44866</v>
      </c>
      <c r="E24" s="13">
        <v>44895</v>
      </c>
      <c r="F24">
        <v>11</v>
      </c>
      <c r="G24">
        <v>2022</v>
      </c>
      <c r="H24">
        <v>0</v>
      </c>
      <c r="I24">
        <v>202211</v>
      </c>
      <c r="J24">
        <v>202211509050</v>
      </c>
    </row>
    <row r="25" spans="1:10" x14ac:dyDescent="0.25">
      <c r="A25">
        <v>5090</v>
      </c>
      <c r="B25">
        <v>50</v>
      </c>
      <c r="C25">
        <v>833</v>
      </c>
      <c r="D25" s="13">
        <v>44896</v>
      </c>
      <c r="E25" s="13">
        <v>44926</v>
      </c>
      <c r="F25">
        <v>12</v>
      </c>
      <c r="G25">
        <v>2022</v>
      </c>
      <c r="H25">
        <v>0</v>
      </c>
      <c r="I25">
        <v>202212</v>
      </c>
      <c r="J25">
        <v>202212509050</v>
      </c>
    </row>
    <row r="26" spans="1:10" x14ac:dyDescent="0.25">
      <c r="A26">
        <v>5420</v>
      </c>
      <c r="B26">
        <v>24</v>
      </c>
      <c r="C26">
        <v>833</v>
      </c>
      <c r="D26" s="13">
        <v>44562</v>
      </c>
      <c r="E26" s="13">
        <v>44592</v>
      </c>
      <c r="F26">
        <v>1</v>
      </c>
      <c r="G26">
        <v>2022</v>
      </c>
      <c r="H26">
        <v>1</v>
      </c>
      <c r="I26">
        <v>202201</v>
      </c>
      <c r="J26">
        <v>202201542024</v>
      </c>
    </row>
    <row r="27" spans="1:10" x14ac:dyDescent="0.25">
      <c r="A27">
        <v>5420</v>
      </c>
      <c r="B27">
        <v>24</v>
      </c>
      <c r="C27">
        <v>833</v>
      </c>
      <c r="D27" s="13">
        <v>44593</v>
      </c>
      <c r="E27" s="13">
        <v>44620</v>
      </c>
      <c r="F27">
        <v>2</v>
      </c>
      <c r="G27">
        <v>2022</v>
      </c>
      <c r="H27">
        <v>1</v>
      </c>
      <c r="I27">
        <v>202202</v>
      </c>
      <c r="J27">
        <v>202202542024</v>
      </c>
    </row>
    <row r="28" spans="1:10" x14ac:dyDescent="0.25">
      <c r="A28">
        <v>5420</v>
      </c>
      <c r="B28">
        <v>24</v>
      </c>
      <c r="C28">
        <v>833</v>
      </c>
      <c r="D28" s="13">
        <v>44621</v>
      </c>
      <c r="E28" s="13">
        <v>44651</v>
      </c>
      <c r="F28">
        <v>3</v>
      </c>
      <c r="G28">
        <v>2022</v>
      </c>
      <c r="H28">
        <v>0</v>
      </c>
      <c r="I28">
        <v>202203</v>
      </c>
      <c r="J28">
        <v>202203542024</v>
      </c>
    </row>
    <row r="29" spans="1:10" x14ac:dyDescent="0.25">
      <c r="A29">
        <v>5420</v>
      </c>
      <c r="B29">
        <v>24</v>
      </c>
      <c r="C29">
        <v>833</v>
      </c>
      <c r="D29" s="13">
        <v>44652</v>
      </c>
      <c r="E29" s="13">
        <v>44681</v>
      </c>
      <c r="F29">
        <v>4</v>
      </c>
      <c r="G29">
        <v>2022</v>
      </c>
      <c r="H29">
        <v>0</v>
      </c>
      <c r="I29">
        <v>202204</v>
      </c>
      <c r="J29">
        <v>202204542024</v>
      </c>
    </row>
    <row r="30" spans="1:10" x14ac:dyDescent="0.25">
      <c r="A30">
        <v>5420</v>
      </c>
      <c r="B30">
        <v>24</v>
      </c>
      <c r="C30">
        <v>833</v>
      </c>
      <c r="D30" s="13">
        <v>44682</v>
      </c>
      <c r="E30" s="13">
        <v>44712</v>
      </c>
      <c r="F30">
        <v>5</v>
      </c>
      <c r="G30">
        <v>2022</v>
      </c>
      <c r="H30">
        <v>0</v>
      </c>
      <c r="I30">
        <v>202205</v>
      </c>
      <c r="J30">
        <v>202205542024</v>
      </c>
    </row>
    <row r="31" spans="1:10" x14ac:dyDescent="0.25">
      <c r="A31">
        <v>5420</v>
      </c>
      <c r="B31">
        <v>24</v>
      </c>
      <c r="C31">
        <v>833</v>
      </c>
      <c r="D31" s="13">
        <v>44713</v>
      </c>
      <c r="E31" s="13">
        <v>44742</v>
      </c>
      <c r="F31">
        <v>6</v>
      </c>
      <c r="G31">
        <v>2022</v>
      </c>
      <c r="H31">
        <v>0</v>
      </c>
      <c r="I31">
        <v>202206</v>
      </c>
      <c r="J31">
        <v>202206542024</v>
      </c>
    </row>
    <row r="32" spans="1:10" x14ac:dyDescent="0.25">
      <c r="A32">
        <v>5420</v>
      </c>
      <c r="B32">
        <v>24</v>
      </c>
      <c r="C32">
        <v>833</v>
      </c>
      <c r="D32" s="13">
        <v>44743</v>
      </c>
      <c r="E32" s="13">
        <v>44773</v>
      </c>
      <c r="F32">
        <v>7</v>
      </c>
      <c r="G32">
        <v>2022</v>
      </c>
      <c r="H32">
        <v>0</v>
      </c>
      <c r="I32">
        <v>202207</v>
      </c>
      <c r="J32">
        <v>202207542024</v>
      </c>
    </row>
    <row r="33" spans="1:10" x14ac:dyDescent="0.25">
      <c r="A33">
        <v>5420</v>
      </c>
      <c r="B33">
        <v>24</v>
      </c>
      <c r="C33">
        <v>833</v>
      </c>
      <c r="D33" s="13">
        <v>44774</v>
      </c>
      <c r="E33" s="13">
        <v>44804</v>
      </c>
      <c r="F33">
        <v>8</v>
      </c>
      <c r="G33">
        <v>2022</v>
      </c>
      <c r="H33">
        <v>0</v>
      </c>
      <c r="I33">
        <v>202208</v>
      </c>
      <c r="J33">
        <v>202208542024</v>
      </c>
    </row>
    <row r="34" spans="1:10" x14ac:dyDescent="0.25">
      <c r="A34">
        <v>5420</v>
      </c>
      <c r="B34">
        <v>24</v>
      </c>
      <c r="C34">
        <v>833</v>
      </c>
      <c r="D34" s="13">
        <v>44805</v>
      </c>
      <c r="E34" s="13">
        <v>44834</v>
      </c>
      <c r="F34">
        <v>9</v>
      </c>
      <c r="G34">
        <v>2022</v>
      </c>
      <c r="H34">
        <v>0</v>
      </c>
      <c r="I34">
        <v>202209</v>
      </c>
      <c r="J34">
        <v>202209542024</v>
      </c>
    </row>
    <row r="35" spans="1:10" x14ac:dyDescent="0.25">
      <c r="A35">
        <v>5420</v>
      </c>
      <c r="B35">
        <v>24</v>
      </c>
      <c r="C35">
        <v>833</v>
      </c>
      <c r="D35" s="13">
        <v>44835</v>
      </c>
      <c r="E35" s="13">
        <v>44865</v>
      </c>
      <c r="F35">
        <v>10</v>
      </c>
      <c r="G35">
        <v>2022</v>
      </c>
      <c r="H35">
        <v>0</v>
      </c>
      <c r="I35">
        <v>202210</v>
      </c>
      <c r="J35">
        <v>202210542024</v>
      </c>
    </row>
    <row r="36" spans="1:10" x14ac:dyDescent="0.25">
      <c r="A36">
        <v>5420</v>
      </c>
      <c r="B36">
        <v>24</v>
      </c>
      <c r="C36">
        <v>833</v>
      </c>
      <c r="D36" s="13">
        <v>44866</v>
      </c>
      <c r="E36" s="13">
        <v>44895</v>
      </c>
      <c r="F36">
        <v>11</v>
      </c>
      <c r="G36">
        <v>2022</v>
      </c>
      <c r="H36">
        <v>0</v>
      </c>
      <c r="I36">
        <v>202211</v>
      </c>
      <c r="J36">
        <v>202211542024</v>
      </c>
    </row>
    <row r="37" spans="1:10" x14ac:dyDescent="0.25">
      <c r="A37">
        <v>5420</v>
      </c>
      <c r="B37">
        <v>24</v>
      </c>
      <c r="C37">
        <v>833</v>
      </c>
      <c r="D37" s="13">
        <v>44896</v>
      </c>
      <c r="E37" s="13">
        <v>44926</v>
      </c>
      <c r="F37">
        <v>12</v>
      </c>
      <c r="G37">
        <v>2022</v>
      </c>
      <c r="H37">
        <v>0</v>
      </c>
      <c r="I37">
        <v>202212</v>
      </c>
      <c r="J37">
        <v>202212542024</v>
      </c>
    </row>
    <row r="38" spans="1:10" x14ac:dyDescent="0.25">
      <c r="A38">
        <v>5480</v>
      </c>
      <c r="B38">
        <v>30</v>
      </c>
      <c r="C38">
        <v>833</v>
      </c>
      <c r="D38" s="13">
        <v>44562</v>
      </c>
      <c r="E38" s="13">
        <v>44592</v>
      </c>
      <c r="F38">
        <v>1</v>
      </c>
      <c r="G38">
        <v>2022</v>
      </c>
      <c r="H38">
        <v>1</v>
      </c>
      <c r="I38">
        <v>202201</v>
      </c>
      <c r="J38">
        <v>202201548030</v>
      </c>
    </row>
    <row r="39" spans="1:10" x14ac:dyDescent="0.25">
      <c r="A39">
        <v>5480</v>
      </c>
      <c r="B39">
        <v>30</v>
      </c>
      <c r="C39">
        <v>833</v>
      </c>
      <c r="D39" s="13">
        <v>44593</v>
      </c>
      <c r="E39" s="13">
        <v>44620</v>
      </c>
      <c r="F39">
        <v>2</v>
      </c>
      <c r="G39">
        <v>2022</v>
      </c>
      <c r="H39">
        <v>1</v>
      </c>
      <c r="I39">
        <v>202202</v>
      </c>
      <c r="J39">
        <v>202202548030</v>
      </c>
    </row>
    <row r="40" spans="1:10" x14ac:dyDescent="0.25">
      <c r="A40">
        <v>5480</v>
      </c>
      <c r="B40">
        <v>30</v>
      </c>
      <c r="C40">
        <v>833</v>
      </c>
      <c r="D40" s="13">
        <v>44621</v>
      </c>
      <c r="E40" s="13">
        <v>44651</v>
      </c>
      <c r="F40">
        <v>3</v>
      </c>
      <c r="G40">
        <v>2022</v>
      </c>
      <c r="H40">
        <v>0</v>
      </c>
      <c r="I40">
        <v>202203</v>
      </c>
      <c r="J40">
        <v>202203548030</v>
      </c>
    </row>
    <row r="41" spans="1:10" x14ac:dyDescent="0.25">
      <c r="A41">
        <v>5480</v>
      </c>
      <c r="B41">
        <v>30</v>
      </c>
      <c r="C41">
        <v>833</v>
      </c>
      <c r="D41" s="13">
        <v>44652</v>
      </c>
      <c r="E41" s="13">
        <v>44681</v>
      </c>
      <c r="F41">
        <v>4</v>
      </c>
      <c r="G41">
        <v>2022</v>
      </c>
      <c r="H41">
        <v>0</v>
      </c>
      <c r="I41">
        <v>202204</v>
      </c>
      <c r="J41">
        <v>202204548030</v>
      </c>
    </row>
    <row r="42" spans="1:10" x14ac:dyDescent="0.25">
      <c r="A42">
        <v>5480</v>
      </c>
      <c r="B42">
        <v>30</v>
      </c>
      <c r="C42">
        <v>833</v>
      </c>
      <c r="D42" s="13">
        <v>44682</v>
      </c>
      <c r="E42" s="13">
        <v>44712</v>
      </c>
      <c r="F42">
        <v>5</v>
      </c>
      <c r="G42">
        <v>2022</v>
      </c>
      <c r="H42">
        <v>0</v>
      </c>
      <c r="I42">
        <v>202205</v>
      </c>
      <c r="J42">
        <v>202205548030</v>
      </c>
    </row>
    <row r="43" spans="1:10" x14ac:dyDescent="0.25">
      <c r="A43">
        <v>5480</v>
      </c>
      <c r="B43">
        <v>30</v>
      </c>
      <c r="C43">
        <v>833</v>
      </c>
      <c r="D43" s="13">
        <v>44713</v>
      </c>
      <c r="E43" s="13">
        <v>44742</v>
      </c>
      <c r="F43">
        <v>6</v>
      </c>
      <c r="G43">
        <v>2022</v>
      </c>
      <c r="H43">
        <v>0</v>
      </c>
      <c r="I43">
        <v>202206</v>
      </c>
      <c r="J43">
        <v>202206548030</v>
      </c>
    </row>
    <row r="44" spans="1:10" x14ac:dyDescent="0.25">
      <c r="A44">
        <v>5480</v>
      </c>
      <c r="B44">
        <v>30</v>
      </c>
      <c r="C44">
        <v>833</v>
      </c>
      <c r="D44" s="13">
        <v>44743</v>
      </c>
      <c r="E44" s="13">
        <v>44773</v>
      </c>
      <c r="F44">
        <v>7</v>
      </c>
      <c r="G44">
        <v>2022</v>
      </c>
      <c r="H44">
        <v>0</v>
      </c>
      <c r="I44">
        <v>202207</v>
      </c>
      <c r="J44">
        <v>202207548030</v>
      </c>
    </row>
    <row r="45" spans="1:10" x14ac:dyDescent="0.25">
      <c r="A45">
        <v>5480</v>
      </c>
      <c r="B45">
        <v>30</v>
      </c>
      <c r="C45">
        <v>833</v>
      </c>
      <c r="D45" s="13">
        <v>44774</v>
      </c>
      <c r="E45" s="13">
        <v>44804</v>
      </c>
      <c r="F45">
        <v>8</v>
      </c>
      <c r="G45">
        <v>2022</v>
      </c>
      <c r="H45">
        <v>0</v>
      </c>
      <c r="I45">
        <v>202208</v>
      </c>
      <c r="J45">
        <v>202208548030</v>
      </c>
    </row>
    <row r="46" spans="1:10" x14ac:dyDescent="0.25">
      <c r="A46">
        <v>5480</v>
      </c>
      <c r="B46">
        <v>30</v>
      </c>
      <c r="C46">
        <v>833</v>
      </c>
      <c r="D46" s="13">
        <v>44805</v>
      </c>
      <c r="E46" s="13">
        <v>44834</v>
      </c>
      <c r="F46">
        <v>9</v>
      </c>
      <c r="G46">
        <v>2022</v>
      </c>
      <c r="H46">
        <v>0</v>
      </c>
      <c r="I46">
        <v>202209</v>
      </c>
      <c r="J46">
        <v>202209548030</v>
      </c>
    </row>
    <row r="47" spans="1:10" x14ac:dyDescent="0.25">
      <c r="A47">
        <v>5480</v>
      </c>
      <c r="B47">
        <v>30</v>
      </c>
      <c r="C47">
        <v>833</v>
      </c>
      <c r="D47" s="13">
        <v>44835</v>
      </c>
      <c r="E47" s="13">
        <v>44865</v>
      </c>
      <c r="F47">
        <v>10</v>
      </c>
      <c r="G47">
        <v>2022</v>
      </c>
      <c r="H47">
        <v>0</v>
      </c>
      <c r="I47">
        <v>202210</v>
      </c>
      <c r="J47">
        <v>202210548030</v>
      </c>
    </row>
    <row r="48" spans="1:10" x14ac:dyDescent="0.25">
      <c r="A48">
        <v>5480</v>
      </c>
      <c r="B48">
        <v>30</v>
      </c>
      <c r="C48">
        <v>833</v>
      </c>
      <c r="D48" s="13">
        <v>44866</v>
      </c>
      <c r="E48" s="13">
        <v>44895</v>
      </c>
      <c r="F48">
        <v>11</v>
      </c>
      <c r="G48">
        <v>2022</v>
      </c>
      <c r="H48">
        <v>0</v>
      </c>
      <c r="I48">
        <v>202211</v>
      </c>
      <c r="J48">
        <v>202211548030</v>
      </c>
    </row>
    <row r="49" spans="1:10" x14ac:dyDescent="0.25">
      <c r="A49">
        <v>5480</v>
      </c>
      <c r="B49">
        <v>30</v>
      </c>
      <c r="C49">
        <v>833</v>
      </c>
      <c r="D49" s="13">
        <v>44896</v>
      </c>
      <c r="E49" s="13">
        <v>44926</v>
      </c>
      <c r="F49">
        <v>12</v>
      </c>
      <c r="G49">
        <v>2022</v>
      </c>
      <c r="H49">
        <v>0</v>
      </c>
      <c r="I49">
        <v>202212</v>
      </c>
      <c r="J49">
        <v>202212548030</v>
      </c>
    </row>
    <row r="50" spans="1:10" x14ac:dyDescent="0.25">
      <c r="A50">
        <v>5480</v>
      </c>
      <c r="B50">
        <v>38</v>
      </c>
      <c r="C50">
        <v>833</v>
      </c>
      <c r="D50" s="13">
        <v>44562</v>
      </c>
      <c r="E50" s="13">
        <v>44592</v>
      </c>
      <c r="F50">
        <v>1</v>
      </c>
      <c r="G50">
        <v>2022</v>
      </c>
      <c r="H50">
        <v>1</v>
      </c>
      <c r="I50">
        <v>202201</v>
      </c>
      <c r="J50">
        <v>202201548038</v>
      </c>
    </row>
    <row r="51" spans="1:10" x14ac:dyDescent="0.25">
      <c r="A51">
        <v>5480</v>
      </c>
      <c r="B51">
        <v>38</v>
      </c>
      <c r="C51">
        <v>833</v>
      </c>
      <c r="D51" s="13">
        <v>44593</v>
      </c>
      <c r="E51" s="13">
        <v>44620</v>
      </c>
      <c r="F51">
        <v>2</v>
      </c>
      <c r="G51">
        <v>2022</v>
      </c>
      <c r="H51">
        <v>1</v>
      </c>
      <c r="I51">
        <v>202202</v>
      </c>
      <c r="J51">
        <v>202202548038</v>
      </c>
    </row>
    <row r="52" spans="1:10" x14ac:dyDescent="0.25">
      <c r="A52">
        <v>5480</v>
      </c>
      <c r="B52">
        <v>38</v>
      </c>
      <c r="C52">
        <v>833</v>
      </c>
      <c r="D52" s="13">
        <v>44621</v>
      </c>
      <c r="E52" s="13">
        <v>44651</v>
      </c>
      <c r="F52">
        <v>3</v>
      </c>
      <c r="G52">
        <v>2022</v>
      </c>
      <c r="H52">
        <v>0</v>
      </c>
      <c r="I52">
        <v>202203</v>
      </c>
      <c r="J52">
        <v>202203548038</v>
      </c>
    </row>
    <row r="53" spans="1:10" x14ac:dyDescent="0.25">
      <c r="A53">
        <v>5480</v>
      </c>
      <c r="B53">
        <v>38</v>
      </c>
      <c r="C53">
        <v>833</v>
      </c>
      <c r="D53" s="13">
        <v>44652</v>
      </c>
      <c r="E53" s="13">
        <v>44681</v>
      </c>
      <c r="F53">
        <v>4</v>
      </c>
      <c r="G53">
        <v>2022</v>
      </c>
      <c r="H53">
        <v>0</v>
      </c>
      <c r="I53">
        <v>202204</v>
      </c>
      <c r="J53">
        <v>202204548038</v>
      </c>
    </row>
    <row r="54" spans="1:10" x14ac:dyDescent="0.25">
      <c r="A54">
        <v>5480</v>
      </c>
      <c r="B54">
        <v>38</v>
      </c>
      <c r="C54">
        <v>833</v>
      </c>
      <c r="D54" s="13">
        <v>44682</v>
      </c>
      <c r="E54" s="13">
        <v>44712</v>
      </c>
      <c r="F54">
        <v>5</v>
      </c>
      <c r="G54">
        <v>2022</v>
      </c>
      <c r="H54">
        <v>0</v>
      </c>
      <c r="I54">
        <v>202205</v>
      </c>
      <c r="J54">
        <v>202205548038</v>
      </c>
    </row>
    <row r="55" spans="1:10" x14ac:dyDescent="0.25">
      <c r="A55">
        <v>5480</v>
      </c>
      <c r="B55">
        <v>38</v>
      </c>
      <c r="C55">
        <v>833</v>
      </c>
      <c r="D55" s="13">
        <v>44713</v>
      </c>
      <c r="E55" s="13">
        <v>44742</v>
      </c>
      <c r="F55">
        <v>6</v>
      </c>
      <c r="G55">
        <v>2022</v>
      </c>
      <c r="H55">
        <v>0</v>
      </c>
      <c r="I55">
        <v>202206</v>
      </c>
      <c r="J55">
        <v>202206548038</v>
      </c>
    </row>
    <row r="56" spans="1:10" x14ac:dyDescent="0.25">
      <c r="A56">
        <v>5480</v>
      </c>
      <c r="B56">
        <v>38</v>
      </c>
      <c r="C56">
        <v>833</v>
      </c>
      <c r="D56" s="13">
        <v>44743</v>
      </c>
      <c r="E56" s="13">
        <v>44773</v>
      </c>
      <c r="F56">
        <v>7</v>
      </c>
      <c r="G56">
        <v>2022</v>
      </c>
      <c r="H56">
        <v>0</v>
      </c>
      <c r="I56">
        <v>202207</v>
      </c>
      <c r="J56">
        <v>202207548038</v>
      </c>
    </row>
    <row r="57" spans="1:10" x14ac:dyDescent="0.25">
      <c r="A57">
        <v>5480</v>
      </c>
      <c r="B57">
        <v>38</v>
      </c>
      <c r="C57">
        <v>833</v>
      </c>
      <c r="D57" s="13">
        <v>44774</v>
      </c>
      <c r="E57" s="13">
        <v>44804</v>
      </c>
      <c r="F57">
        <v>8</v>
      </c>
      <c r="G57">
        <v>2022</v>
      </c>
      <c r="H57">
        <v>0</v>
      </c>
      <c r="I57">
        <v>202208</v>
      </c>
      <c r="J57">
        <v>202208548038</v>
      </c>
    </row>
    <row r="58" spans="1:10" x14ac:dyDescent="0.25">
      <c r="A58">
        <v>5480</v>
      </c>
      <c r="B58">
        <v>38</v>
      </c>
      <c r="C58">
        <v>833</v>
      </c>
      <c r="D58" s="13">
        <v>44805</v>
      </c>
      <c r="E58" s="13">
        <v>44834</v>
      </c>
      <c r="F58">
        <v>9</v>
      </c>
      <c r="G58">
        <v>2022</v>
      </c>
      <c r="H58">
        <v>0</v>
      </c>
      <c r="I58">
        <v>202209</v>
      </c>
      <c r="J58">
        <v>202209548038</v>
      </c>
    </row>
    <row r="59" spans="1:10" x14ac:dyDescent="0.25">
      <c r="A59">
        <v>5480</v>
      </c>
      <c r="B59">
        <v>38</v>
      </c>
      <c r="C59">
        <v>833</v>
      </c>
      <c r="D59" s="13">
        <v>44835</v>
      </c>
      <c r="E59" s="13">
        <v>44865</v>
      </c>
      <c r="F59">
        <v>10</v>
      </c>
      <c r="G59">
        <v>2022</v>
      </c>
      <c r="H59">
        <v>0</v>
      </c>
      <c r="I59">
        <v>202210</v>
      </c>
      <c r="J59">
        <v>202210548038</v>
      </c>
    </row>
    <row r="60" spans="1:10" x14ac:dyDescent="0.25">
      <c r="A60">
        <v>5480</v>
      </c>
      <c r="B60">
        <v>38</v>
      </c>
      <c r="C60">
        <v>833</v>
      </c>
      <c r="D60" s="13">
        <v>44866</v>
      </c>
      <c r="E60" s="13">
        <v>44895</v>
      </c>
      <c r="F60">
        <v>11</v>
      </c>
      <c r="G60">
        <v>2022</v>
      </c>
      <c r="H60">
        <v>0</v>
      </c>
      <c r="I60">
        <v>202211</v>
      </c>
      <c r="J60">
        <v>202211548038</v>
      </c>
    </row>
    <row r="61" spans="1:10" x14ac:dyDescent="0.25">
      <c r="A61">
        <v>5480</v>
      </c>
      <c r="B61">
        <v>38</v>
      </c>
      <c r="C61">
        <v>833</v>
      </c>
      <c r="D61" s="13">
        <v>44896</v>
      </c>
      <c r="E61" s="13">
        <v>44926</v>
      </c>
      <c r="F61">
        <v>12</v>
      </c>
      <c r="G61">
        <v>2022</v>
      </c>
      <c r="H61">
        <v>0</v>
      </c>
      <c r="I61">
        <v>202212</v>
      </c>
      <c r="J61">
        <v>202212548038</v>
      </c>
    </row>
    <row r="62" spans="1:10" x14ac:dyDescent="0.25">
      <c r="A62">
        <v>5480</v>
      </c>
      <c r="B62">
        <v>50</v>
      </c>
      <c r="C62">
        <v>833</v>
      </c>
      <c r="D62" s="13">
        <v>44562</v>
      </c>
      <c r="E62" s="13">
        <v>44592</v>
      </c>
      <c r="F62">
        <v>1</v>
      </c>
      <c r="G62">
        <v>2022</v>
      </c>
      <c r="H62">
        <v>1</v>
      </c>
      <c r="I62">
        <v>202201</v>
      </c>
      <c r="J62">
        <v>202201548050</v>
      </c>
    </row>
    <row r="63" spans="1:10" x14ac:dyDescent="0.25">
      <c r="A63">
        <v>5480</v>
      </c>
      <c r="B63">
        <v>50</v>
      </c>
      <c r="C63">
        <v>833</v>
      </c>
      <c r="D63" s="13">
        <v>44593</v>
      </c>
      <c r="E63" s="13">
        <v>44620</v>
      </c>
      <c r="F63">
        <v>2</v>
      </c>
      <c r="G63">
        <v>2022</v>
      </c>
      <c r="H63">
        <v>1</v>
      </c>
      <c r="I63">
        <v>202202</v>
      </c>
      <c r="J63">
        <v>202202548050</v>
      </c>
    </row>
    <row r="64" spans="1:10" x14ac:dyDescent="0.25">
      <c r="A64">
        <v>5480</v>
      </c>
      <c r="B64">
        <v>50</v>
      </c>
      <c r="C64">
        <v>833</v>
      </c>
      <c r="D64" s="13">
        <v>44621</v>
      </c>
      <c r="E64" s="13">
        <v>44651</v>
      </c>
      <c r="F64">
        <v>3</v>
      </c>
      <c r="G64">
        <v>2022</v>
      </c>
      <c r="H64">
        <v>0</v>
      </c>
      <c r="I64">
        <v>202203</v>
      </c>
      <c r="J64">
        <v>202203548050</v>
      </c>
    </row>
    <row r="65" spans="1:10" x14ac:dyDescent="0.25">
      <c r="A65">
        <v>5480</v>
      </c>
      <c r="B65">
        <v>50</v>
      </c>
      <c r="C65">
        <v>833</v>
      </c>
      <c r="D65" s="13">
        <v>44652</v>
      </c>
      <c r="E65" s="13">
        <v>44681</v>
      </c>
      <c r="F65">
        <v>4</v>
      </c>
      <c r="G65">
        <v>2022</v>
      </c>
      <c r="H65">
        <v>0</v>
      </c>
      <c r="I65">
        <v>202204</v>
      </c>
      <c r="J65">
        <v>202204548050</v>
      </c>
    </row>
    <row r="66" spans="1:10" x14ac:dyDescent="0.25">
      <c r="A66">
        <v>5480</v>
      </c>
      <c r="B66">
        <v>50</v>
      </c>
      <c r="C66">
        <v>833</v>
      </c>
      <c r="D66" s="13">
        <v>44682</v>
      </c>
      <c r="E66" s="13">
        <v>44712</v>
      </c>
      <c r="F66">
        <v>5</v>
      </c>
      <c r="G66">
        <v>2022</v>
      </c>
      <c r="H66">
        <v>0</v>
      </c>
      <c r="I66">
        <v>202205</v>
      </c>
      <c r="J66">
        <v>202205548050</v>
      </c>
    </row>
    <row r="67" spans="1:10" x14ac:dyDescent="0.25">
      <c r="A67">
        <v>5480</v>
      </c>
      <c r="B67">
        <v>50</v>
      </c>
      <c r="C67">
        <v>833</v>
      </c>
      <c r="D67" s="13">
        <v>44713</v>
      </c>
      <c r="E67" s="13">
        <v>44742</v>
      </c>
      <c r="F67">
        <v>6</v>
      </c>
      <c r="G67">
        <v>2022</v>
      </c>
      <c r="H67">
        <v>0</v>
      </c>
      <c r="I67">
        <v>202206</v>
      </c>
      <c r="J67">
        <v>202206548050</v>
      </c>
    </row>
    <row r="68" spans="1:10" x14ac:dyDescent="0.25">
      <c r="A68">
        <v>5480</v>
      </c>
      <c r="B68">
        <v>50</v>
      </c>
      <c r="C68">
        <v>833</v>
      </c>
      <c r="D68" s="13">
        <v>44743</v>
      </c>
      <c r="E68" s="13">
        <v>44773</v>
      </c>
      <c r="F68">
        <v>7</v>
      </c>
      <c r="G68">
        <v>2022</v>
      </c>
      <c r="H68">
        <v>0</v>
      </c>
      <c r="I68">
        <v>202207</v>
      </c>
      <c r="J68">
        <v>202207548050</v>
      </c>
    </row>
    <row r="69" spans="1:10" x14ac:dyDescent="0.25">
      <c r="A69">
        <v>5480</v>
      </c>
      <c r="B69">
        <v>50</v>
      </c>
      <c r="C69">
        <v>833</v>
      </c>
      <c r="D69" s="13">
        <v>44774</v>
      </c>
      <c r="E69" s="13">
        <v>44804</v>
      </c>
      <c r="F69">
        <v>8</v>
      </c>
      <c r="G69">
        <v>2022</v>
      </c>
      <c r="H69">
        <v>0</v>
      </c>
      <c r="I69">
        <v>202208</v>
      </c>
      <c r="J69">
        <v>202208548050</v>
      </c>
    </row>
    <row r="70" spans="1:10" x14ac:dyDescent="0.25">
      <c r="A70">
        <v>5480</v>
      </c>
      <c r="B70">
        <v>50</v>
      </c>
      <c r="C70">
        <v>833</v>
      </c>
      <c r="D70" s="13">
        <v>44805</v>
      </c>
      <c r="E70" s="13">
        <v>44834</v>
      </c>
      <c r="F70">
        <v>9</v>
      </c>
      <c r="G70">
        <v>2022</v>
      </c>
      <c r="H70">
        <v>0</v>
      </c>
      <c r="I70">
        <v>202209</v>
      </c>
      <c r="J70">
        <v>202209548050</v>
      </c>
    </row>
    <row r="71" spans="1:10" x14ac:dyDescent="0.25">
      <c r="A71">
        <v>5480</v>
      </c>
      <c r="B71">
        <v>50</v>
      </c>
      <c r="C71">
        <v>833</v>
      </c>
      <c r="D71" s="13">
        <v>44835</v>
      </c>
      <c r="E71" s="13">
        <v>44865</v>
      </c>
      <c r="F71">
        <v>10</v>
      </c>
      <c r="G71">
        <v>2022</v>
      </c>
      <c r="H71">
        <v>0</v>
      </c>
      <c r="I71">
        <v>202210</v>
      </c>
      <c r="J71">
        <v>202210548050</v>
      </c>
    </row>
    <row r="72" spans="1:10" x14ac:dyDescent="0.25">
      <c r="A72">
        <v>5480</v>
      </c>
      <c r="B72">
        <v>50</v>
      </c>
      <c r="C72">
        <v>833</v>
      </c>
      <c r="D72" s="13">
        <v>44866</v>
      </c>
      <c r="E72" s="13">
        <v>44895</v>
      </c>
      <c r="F72">
        <v>11</v>
      </c>
      <c r="G72">
        <v>2022</v>
      </c>
      <c r="H72">
        <v>0</v>
      </c>
      <c r="I72">
        <v>202211</v>
      </c>
      <c r="J72">
        <v>202211548050</v>
      </c>
    </row>
    <row r="73" spans="1:10" x14ac:dyDescent="0.25">
      <c r="A73">
        <v>5480</v>
      </c>
      <c r="B73">
        <v>50</v>
      </c>
      <c r="C73">
        <v>833</v>
      </c>
      <c r="D73" s="13">
        <v>44896</v>
      </c>
      <c r="E73" s="13">
        <v>44926</v>
      </c>
      <c r="F73">
        <v>12</v>
      </c>
      <c r="G73">
        <v>2022</v>
      </c>
      <c r="H73">
        <v>0</v>
      </c>
      <c r="I73">
        <v>202212</v>
      </c>
      <c r="J73">
        <v>202212548050</v>
      </c>
    </row>
    <row r="74" spans="1:10" x14ac:dyDescent="0.25">
      <c r="A74">
        <v>5480</v>
      </c>
      <c r="B74">
        <v>65</v>
      </c>
      <c r="C74">
        <v>833</v>
      </c>
      <c r="D74" s="13">
        <v>44562</v>
      </c>
      <c r="E74" s="13">
        <v>44592</v>
      </c>
      <c r="F74">
        <v>1</v>
      </c>
      <c r="G74">
        <v>2022</v>
      </c>
      <c r="H74">
        <v>1</v>
      </c>
      <c r="I74">
        <v>202201</v>
      </c>
      <c r="J74">
        <v>202201548065</v>
      </c>
    </row>
    <row r="75" spans="1:10" x14ac:dyDescent="0.25">
      <c r="A75">
        <v>5480</v>
      </c>
      <c r="B75">
        <v>65</v>
      </c>
      <c r="C75">
        <v>833</v>
      </c>
      <c r="D75" s="13">
        <v>44593</v>
      </c>
      <c r="E75" s="13">
        <v>44620</v>
      </c>
      <c r="F75">
        <v>2</v>
      </c>
      <c r="G75">
        <v>2022</v>
      </c>
      <c r="H75">
        <v>1</v>
      </c>
      <c r="I75">
        <v>202202</v>
      </c>
      <c r="J75">
        <v>202202548065</v>
      </c>
    </row>
    <row r="76" spans="1:10" x14ac:dyDescent="0.25">
      <c r="A76">
        <v>5480</v>
      </c>
      <c r="B76">
        <v>65</v>
      </c>
      <c r="C76">
        <v>833</v>
      </c>
      <c r="D76" s="13">
        <v>44621</v>
      </c>
      <c r="E76" s="13">
        <v>44651</v>
      </c>
      <c r="F76">
        <v>3</v>
      </c>
      <c r="G76">
        <v>2022</v>
      </c>
      <c r="H76">
        <v>0</v>
      </c>
      <c r="I76">
        <v>202203</v>
      </c>
      <c r="J76">
        <v>202203548065</v>
      </c>
    </row>
    <row r="77" spans="1:10" x14ac:dyDescent="0.25">
      <c r="A77">
        <v>5480</v>
      </c>
      <c r="B77">
        <v>65</v>
      </c>
      <c r="C77">
        <v>833</v>
      </c>
      <c r="D77" s="13">
        <v>44652</v>
      </c>
      <c r="E77" s="13">
        <v>44681</v>
      </c>
      <c r="F77">
        <v>4</v>
      </c>
      <c r="G77">
        <v>2022</v>
      </c>
      <c r="H77">
        <v>0</v>
      </c>
      <c r="I77">
        <v>202204</v>
      </c>
      <c r="J77">
        <v>202204548065</v>
      </c>
    </row>
    <row r="78" spans="1:10" x14ac:dyDescent="0.25">
      <c r="A78">
        <v>5480</v>
      </c>
      <c r="B78">
        <v>65</v>
      </c>
      <c r="C78">
        <v>833</v>
      </c>
      <c r="D78" s="13">
        <v>44682</v>
      </c>
      <c r="E78" s="13">
        <v>44712</v>
      </c>
      <c r="F78">
        <v>5</v>
      </c>
      <c r="G78">
        <v>2022</v>
      </c>
      <c r="H78">
        <v>0</v>
      </c>
      <c r="I78">
        <v>202205</v>
      </c>
      <c r="J78">
        <v>202205548065</v>
      </c>
    </row>
    <row r="79" spans="1:10" x14ac:dyDescent="0.25">
      <c r="A79">
        <v>5480</v>
      </c>
      <c r="B79">
        <v>65</v>
      </c>
      <c r="C79">
        <v>833</v>
      </c>
      <c r="D79" s="13">
        <v>44713</v>
      </c>
      <c r="E79" s="13">
        <v>44742</v>
      </c>
      <c r="F79">
        <v>6</v>
      </c>
      <c r="G79">
        <v>2022</v>
      </c>
      <c r="H79">
        <v>0</v>
      </c>
      <c r="I79">
        <v>202206</v>
      </c>
      <c r="J79">
        <v>202206548065</v>
      </c>
    </row>
    <row r="80" spans="1:10" x14ac:dyDescent="0.25">
      <c r="A80">
        <v>5480</v>
      </c>
      <c r="B80">
        <v>65</v>
      </c>
      <c r="C80">
        <v>833</v>
      </c>
      <c r="D80" s="13">
        <v>44743</v>
      </c>
      <c r="E80" s="13">
        <v>44773</v>
      </c>
      <c r="F80">
        <v>7</v>
      </c>
      <c r="G80">
        <v>2022</v>
      </c>
      <c r="H80">
        <v>0</v>
      </c>
      <c r="I80">
        <v>202207</v>
      </c>
      <c r="J80">
        <v>202207548065</v>
      </c>
    </row>
    <row r="81" spans="1:10" x14ac:dyDescent="0.25">
      <c r="A81">
        <v>5480</v>
      </c>
      <c r="B81">
        <v>65</v>
      </c>
      <c r="C81">
        <v>833</v>
      </c>
      <c r="D81" s="13">
        <v>44774</v>
      </c>
      <c r="E81" s="13">
        <v>44804</v>
      </c>
      <c r="F81">
        <v>8</v>
      </c>
      <c r="G81">
        <v>2022</v>
      </c>
      <c r="H81">
        <v>0</v>
      </c>
      <c r="I81">
        <v>202208</v>
      </c>
      <c r="J81">
        <v>202208548065</v>
      </c>
    </row>
    <row r="82" spans="1:10" x14ac:dyDescent="0.25">
      <c r="A82">
        <v>5480</v>
      </c>
      <c r="B82">
        <v>65</v>
      </c>
      <c r="C82">
        <v>833</v>
      </c>
      <c r="D82" s="13">
        <v>44805</v>
      </c>
      <c r="E82" s="13">
        <v>44834</v>
      </c>
      <c r="F82">
        <v>9</v>
      </c>
      <c r="G82">
        <v>2022</v>
      </c>
      <c r="H82">
        <v>0</v>
      </c>
      <c r="I82">
        <v>202209</v>
      </c>
      <c r="J82">
        <v>202209548065</v>
      </c>
    </row>
    <row r="83" spans="1:10" x14ac:dyDescent="0.25">
      <c r="A83">
        <v>5480</v>
      </c>
      <c r="B83">
        <v>65</v>
      </c>
      <c r="C83">
        <v>833</v>
      </c>
      <c r="D83" s="13">
        <v>44835</v>
      </c>
      <c r="E83" s="13">
        <v>44865</v>
      </c>
      <c r="F83">
        <v>10</v>
      </c>
      <c r="G83">
        <v>2022</v>
      </c>
      <c r="H83">
        <v>0</v>
      </c>
      <c r="I83">
        <v>202210</v>
      </c>
      <c r="J83">
        <v>202210548065</v>
      </c>
    </row>
    <row r="84" spans="1:10" x14ac:dyDescent="0.25">
      <c r="A84">
        <v>5480</v>
      </c>
      <c r="B84">
        <v>65</v>
      </c>
      <c r="C84">
        <v>833</v>
      </c>
      <c r="D84" s="13">
        <v>44866</v>
      </c>
      <c r="E84" s="13">
        <v>44895</v>
      </c>
      <c r="F84">
        <v>11</v>
      </c>
      <c r="G84">
        <v>2022</v>
      </c>
      <c r="H84">
        <v>0</v>
      </c>
      <c r="I84">
        <v>202211</v>
      </c>
      <c r="J84">
        <v>202211548065</v>
      </c>
    </row>
    <row r="85" spans="1:10" x14ac:dyDescent="0.25">
      <c r="A85">
        <v>5480</v>
      </c>
      <c r="B85">
        <v>65</v>
      </c>
      <c r="C85">
        <v>833</v>
      </c>
      <c r="D85" s="13">
        <v>44896</v>
      </c>
      <c r="E85" s="13">
        <v>44926</v>
      </c>
      <c r="F85">
        <v>12</v>
      </c>
      <c r="G85">
        <v>2022</v>
      </c>
      <c r="H85">
        <v>0</v>
      </c>
      <c r="I85">
        <v>202212</v>
      </c>
      <c r="J85">
        <v>202212548065</v>
      </c>
    </row>
    <row r="86" spans="1:10" x14ac:dyDescent="0.25">
      <c r="A86">
        <v>5841</v>
      </c>
      <c r="B86">
        <v>55</v>
      </c>
      <c r="C86">
        <v>833</v>
      </c>
      <c r="D86" s="13">
        <v>44562</v>
      </c>
      <c r="E86" s="13">
        <v>44592</v>
      </c>
      <c r="F86">
        <v>1</v>
      </c>
      <c r="G86">
        <v>2022</v>
      </c>
      <c r="H86">
        <v>1</v>
      </c>
      <c r="I86">
        <v>202201</v>
      </c>
      <c r="J86">
        <v>202201584155</v>
      </c>
    </row>
    <row r="87" spans="1:10" x14ac:dyDescent="0.25">
      <c r="A87">
        <v>5841</v>
      </c>
      <c r="B87">
        <v>55</v>
      </c>
      <c r="C87">
        <v>833</v>
      </c>
      <c r="D87" s="13">
        <v>44593</v>
      </c>
      <c r="E87" s="13">
        <v>44620</v>
      </c>
      <c r="F87">
        <v>2</v>
      </c>
      <c r="G87">
        <v>2022</v>
      </c>
      <c r="H87">
        <v>1</v>
      </c>
      <c r="I87">
        <v>202202</v>
      </c>
      <c r="J87">
        <v>202202584155</v>
      </c>
    </row>
    <row r="88" spans="1:10" x14ac:dyDescent="0.25">
      <c r="A88">
        <v>5841</v>
      </c>
      <c r="B88">
        <v>55</v>
      </c>
      <c r="C88">
        <v>833</v>
      </c>
      <c r="D88" s="13">
        <v>44621</v>
      </c>
      <c r="E88" s="13">
        <v>44651</v>
      </c>
      <c r="F88">
        <v>3</v>
      </c>
      <c r="G88">
        <v>2022</v>
      </c>
      <c r="H88">
        <v>0</v>
      </c>
      <c r="I88">
        <v>202203</v>
      </c>
      <c r="J88">
        <v>202203584155</v>
      </c>
    </row>
    <row r="89" spans="1:10" x14ac:dyDescent="0.25">
      <c r="A89">
        <v>5841</v>
      </c>
      <c r="B89">
        <v>55</v>
      </c>
      <c r="C89">
        <v>833</v>
      </c>
      <c r="D89" s="13">
        <v>44652</v>
      </c>
      <c r="E89" s="13">
        <v>44681</v>
      </c>
      <c r="F89">
        <v>4</v>
      </c>
      <c r="G89">
        <v>2022</v>
      </c>
      <c r="H89">
        <v>0</v>
      </c>
      <c r="I89">
        <v>202204</v>
      </c>
      <c r="J89">
        <v>202204584155</v>
      </c>
    </row>
    <row r="90" spans="1:10" x14ac:dyDescent="0.25">
      <c r="A90">
        <v>5841</v>
      </c>
      <c r="B90">
        <v>55</v>
      </c>
      <c r="C90">
        <v>833</v>
      </c>
      <c r="D90" s="13">
        <v>44682</v>
      </c>
      <c r="E90" s="13">
        <v>44712</v>
      </c>
      <c r="F90">
        <v>5</v>
      </c>
      <c r="G90">
        <v>2022</v>
      </c>
      <c r="H90">
        <v>0</v>
      </c>
      <c r="I90">
        <v>202205</v>
      </c>
      <c r="J90">
        <v>202205584155</v>
      </c>
    </row>
    <row r="91" spans="1:10" x14ac:dyDescent="0.25">
      <c r="A91">
        <v>5841</v>
      </c>
      <c r="B91">
        <v>55</v>
      </c>
      <c r="C91">
        <v>833</v>
      </c>
      <c r="D91" s="13">
        <v>44713</v>
      </c>
      <c r="E91" s="13">
        <v>44742</v>
      </c>
      <c r="F91">
        <v>6</v>
      </c>
      <c r="G91">
        <v>2022</v>
      </c>
      <c r="H91">
        <v>0</v>
      </c>
      <c r="I91">
        <v>202206</v>
      </c>
      <c r="J91">
        <v>202206584155</v>
      </c>
    </row>
    <row r="92" spans="1:10" x14ac:dyDescent="0.25">
      <c r="A92">
        <v>5841</v>
      </c>
      <c r="B92">
        <v>55</v>
      </c>
      <c r="C92">
        <v>833</v>
      </c>
      <c r="D92" s="13">
        <v>44743</v>
      </c>
      <c r="E92" s="13">
        <v>44773</v>
      </c>
      <c r="F92">
        <v>7</v>
      </c>
      <c r="G92">
        <v>2022</v>
      </c>
      <c r="H92">
        <v>0</v>
      </c>
      <c r="I92">
        <v>202207</v>
      </c>
      <c r="J92">
        <v>202207584155</v>
      </c>
    </row>
    <row r="93" spans="1:10" x14ac:dyDescent="0.25">
      <c r="A93">
        <v>5841</v>
      </c>
      <c r="B93">
        <v>55</v>
      </c>
      <c r="C93">
        <v>833</v>
      </c>
      <c r="D93" s="13">
        <v>44774</v>
      </c>
      <c r="E93" s="13">
        <v>44804</v>
      </c>
      <c r="F93">
        <v>8</v>
      </c>
      <c r="G93">
        <v>2022</v>
      </c>
      <c r="H93">
        <v>0</v>
      </c>
      <c r="I93">
        <v>202208</v>
      </c>
      <c r="J93">
        <v>202208584155</v>
      </c>
    </row>
    <row r="94" spans="1:10" x14ac:dyDescent="0.25">
      <c r="A94">
        <v>5841</v>
      </c>
      <c r="B94">
        <v>55</v>
      </c>
      <c r="C94">
        <v>833</v>
      </c>
      <c r="D94" s="13">
        <v>44805</v>
      </c>
      <c r="E94" s="13">
        <v>44834</v>
      </c>
      <c r="F94">
        <v>9</v>
      </c>
      <c r="G94">
        <v>2022</v>
      </c>
      <c r="H94">
        <v>0</v>
      </c>
      <c r="I94">
        <v>202209</v>
      </c>
      <c r="J94">
        <v>202209584155</v>
      </c>
    </row>
    <row r="95" spans="1:10" x14ac:dyDescent="0.25">
      <c r="A95">
        <v>5841</v>
      </c>
      <c r="B95">
        <v>55</v>
      </c>
      <c r="C95">
        <v>833</v>
      </c>
      <c r="D95" s="13">
        <v>44835</v>
      </c>
      <c r="E95" s="13">
        <v>44865</v>
      </c>
      <c r="F95">
        <v>10</v>
      </c>
      <c r="G95">
        <v>2022</v>
      </c>
      <c r="H95">
        <v>0</v>
      </c>
      <c r="I95">
        <v>202210</v>
      </c>
      <c r="J95">
        <v>202210584155</v>
      </c>
    </row>
    <row r="96" spans="1:10" x14ac:dyDescent="0.25">
      <c r="A96">
        <v>5841</v>
      </c>
      <c r="B96">
        <v>55</v>
      </c>
      <c r="C96">
        <v>833</v>
      </c>
      <c r="D96" s="13">
        <v>44866</v>
      </c>
      <c r="E96" s="13">
        <v>44895</v>
      </c>
      <c r="F96">
        <v>11</v>
      </c>
      <c r="G96">
        <v>2022</v>
      </c>
      <c r="H96">
        <v>0</v>
      </c>
      <c r="I96">
        <v>202211</v>
      </c>
      <c r="J96">
        <v>202211584155</v>
      </c>
    </row>
    <row r="97" spans="1:10" x14ac:dyDescent="0.25">
      <c r="A97">
        <v>5841</v>
      </c>
      <c r="B97">
        <v>55</v>
      </c>
      <c r="C97">
        <v>833</v>
      </c>
      <c r="D97" s="13">
        <v>44896</v>
      </c>
      <c r="E97" s="13">
        <v>44926</v>
      </c>
      <c r="F97">
        <v>12</v>
      </c>
      <c r="G97">
        <v>2022</v>
      </c>
      <c r="H97">
        <v>0</v>
      </c>
      <c r="I97">
        <v>202212</v>
      </c>
      <c r="J97">
        <v>202212584155</v>
      </c>
    </row>
    <row r="98" spans="1:10" x14ac:dyDescent="0.25">
      <c r="A98">
        <v>5841</v>
      </c>
      <c r="B98">
        <v>60</v>
      </c>
      <c r="C98">
        <v>833</v>
      </c>
      <c r="D98" s="13">
        <v>44562</v>
      </c>
      <c r="E98" s="13">
        <v>44592</v>
      </c>
      <c r="F98">
        <v>1</v>
      </c>
      <c r="G98">
        <v>2022</v>
      </c>
      <c r="H98">
        <v>1</v>
      </c>
      <c r="I98">
        <v>202201</v>
      </c>
      <c r="J98">
        <v>202201584160</v>
      </c>
    </row>
    <row r="99" spans="1:10" x14ac:dyDescent="0.25">
      <c r="A99">
        <v>5841</v>
      </c>
      <c r="B99">
        <v>60</v>
      </c>
      <c r="C99">
        <v>833</v>
      </c>
      <c r="D99" s="13">
        <v>44593</v>
      </c>
      <c r="E99" s="13">
        <v>44620</v>
      </c>
      <c r="F99">
        <v>2</v>
      </c>
      <c r="G99">
        <v>2022</v>
      </c>
      <c r="H99">
        <v>1</v>
      </c>
      <c r="I99">
        <v>202202</v>
      </c>
      <c r="J99">
        <v>202202584160</v>
      </c>
    </row>
    <row r="100" spans="1:10" x14ac:dyDescent="0.25">
      <c r="A100">
        <v>5841</v>
      </c>
      <c r="B100">
        <v>60</v>
      </c>
      <c r="C100">
        <v>833</v>
      </c>
      <c r="D100" s="13">
        <v>44621</v>
      </c>
      <c r="E100" s="13">
        <v>44651</v>
      </c>
      <c r="F100">
        <v>3</v>
      </c>
      <c r="G100">
        <v>2022</v>
      </c>
      <c r="H100">
        <v>0</v>
      </c>
      <c r="I100">
        <v>202203</v>
      </c>
      <c r="J100">
        <v>202203584160</v>
      </c>
    </row>
    <row r="101" spans="1:10" x14ac:dyDescent="0.25">
      <c r="A101">
        <v>5841</v>
      </c>
      <c r="B101">
        <v>60</v>
      </c>
      <c r="C101">
        <v>833</v>
      </c>
      <c r="D101" s="13">
        <v>44652</v>
      </c>
      <c r="E101" s="13">
        <v>44681</v>
      </c>
      <c r="F101">
        <v>4</v>
      </c>
      <c r="G101">
        <v>2022</v>
      </c>
      <c r="H101">
        <v>0</v>
      </c>
      <c r="I101">
        <v>202204</v>
      </c>
      <c r="J101">
        <v>202204584160</v>
      </c>
    </row>
    <row r="102" spans="1:10" x14ac:dyDescent="0.25">
      <c r="A102">
        <v>5841</v>
      </c>
      <c r="B102">
        <v>60</v>
      </c>
      <c r="C102">
        <v>833</v>
      </c>
      <c r="D102" s="13">
        <v>44682</v>
      </c>
      <c r="E102" s="13">
        <v>44712</v>
      </c>
      <c r="F102">
        <v>5</v>
      </c>
      <c r="G102">
        <v>2022</v>
      </c>
      <c r="H102">
        <v>0</v>
      </c>
      <c r="I102">
        <v>202205</v>
      </c>
      <c r="J102">
        <v>202205584160</v>
      </c>
    </row>
    <row r="103" spans="1:10" x14ac:dyDescent="0.25">
      <c r="A103">
        <v>5841</v>
      </c>
      <c r="B103">
        <v>60</v>
      </c>
      <c r="C103">
        <v>833</v>
      </c>
      <c r="D103" s="13">
        <v>44713</v>
      </c>
      <c r="E103" s="13">
        <v>44742</v>
      </c>
      <c r="F103">
        <v>6</v>
      </c>
      <c r="G103">
        <v>2022</v>
      </c>
      <c r="H103">
        <v>0</v>
      </c>
      <c r="I103">
        <v>202206</v>
      </c>
      <c r="J103">
        <v>202206584160</v>
      </c>
    </row>
    <row r="104" spans="1:10" x14ac:dyDescent="0.25">
      <c r="A104">
        <v>5841</v>
      </c>
      <c r="B104">
        <v>60</v>
      </c>
      <c r="C104">
        <v>833</v>
      </c>
      <c r="D104" s="13">
        <v>44743</v>
      </c>
      <c r="E104" s="13">
        <v>44773</v>
      </c>
      <c r="F104">
        <v>7</v>
      </c>
      <c r="G104">
        <v>2022</v>
      </c>
      <c r="H104">
        <v>0</v>
      </c>
      <c r="I104">
        <v>202207</v>
      </c>
      <c r="J104">
        <v>202207584160</v>
      </c>
    </row>
    <row r="105" spans="1:10" x14ac:dyDescent="0.25">
      <c r="A105">
        <v>5841</v>
      </c>
      <c r="B105">
        <v>60</v>
      </c>
      <c r="C105">
        <v>833</v>
      </c>
      <c r="D105" s="13">
        <v>44774</v>
      </c>
      <c r="E105" s="13">
        <v>44804</v>
      </c>
      <c r="F105">
        <v>8</v>
      </c>
      <c r="G105">
        <v>2022</v>
      </c>
      <c r="H105">
        <v>0</v>
      </c>
      <c r="I105">
        <v>202208</v>
      </c>
      <c r="J105">
        <v>202208584160</v>
      </c>
    </row>
    <row r="106" spans="1:10" x14ac:dyDescent="0.25">
      <c r="A106">
        <v>5841</v>
      </c>
      <c r="B106">
        <v>60</v>
      </c>
      <c r="C106">
        <v>833</v>
      </c>
      <c r="D106" s="13">
        <v>44805</v>
      </c>
      <c r="E106" s="13">
        <v>44834</v>
      </c>
      <c r="F106">
        <v>9</v>
      </c>
      <c r="G106">
        <v>2022</v>
      </c>
      <c r="H106">
        <v>0</v>
      </c>
      <c r="I106">
        <v>202209</v>
      </c>
      <c r="J106">
        <v>202209584160</v>
      </c>
    </row>
    <row r="107" spans="1:10" x14ac:dyDescent="0.25">
      <c r="A107">
        <v>5841</v>
      </c>
      <c r="B107">
        <v>60</v>
      </c>
      <c r="C107">
        <v>833</v>
      </c>
      <c r="D107" s="13">
        <v>44835</v>
      </c>
      <c r="E107" s="13">
        <v>44865</v>
      </c>
      <c r="F107">
        <v>10</v>
      </c>
      <c r="G107">
        <v>2022</v>
      </c>
      <c r="H107">
        <v>0</v>
      </c>
      <c r="I107">
        <v>202210</v>
      </c>
      <c r="J107">
        <v>202210584160</v>
      </c>
    </row>
    <row r="108" spans="1:10" x14ac:dyDescent="0.25">
      <c r="A108">
        <v>5841</v>
      </c>
      <c r="B108">
        <v>60</v>
      </c>
      <c r="C108">
        <v>833</v>
      </c>
      <c r="D108" s="13">
        <v>44866</v>
      </c>
      <c r="E108" s="13">
        <v>44895</v>
      </c>
      <c r="F108">
        <v>11</v>
      </c>
      <c r="G108">
        <v>2022</v>
      </c>
      <c r="H108">
        <v>0</v>
      </c>
      <c r="I108">
        <v>202211</v>
      </c>
      <c r="J108">
        <v>202211584160</v>
      </c>
    </row>
    <row r="109" spans="1:10" x14ac:dyDescent="0.25">
      <c r="A109">
        <v>5841</v>
      </c>
      <c r="B109">
        <v>60</v>
      </c>
      <c r="C109">
        <v>833</v>
      </c>
      <c r="D109" s="13">
        <v>44896</v>
      </c>
      <c r="E109" s="13">
        <v>44926</v>
      </c>
      <c r="F109">
        <v>12</v>
      </c>
      <c r="G109">
        <v>2022</v>
      </c>
      <c r="H109">
        <v>0</v>
      </c>
      <c r="I109">
        <v>202212</v>
      </c>
      <c r="J109">
        <v>202212584160</v>
      </c>
    </row>
    <row r="110" spans="1:10" x14ac:dyDescent="0.25">
      <c r="A110">
        <v>5960</v>
      </c>
      <c r="B110">
        <v>38</v>
      </c>
      <c r="C110">
        <v>833</v>
      </c>
      <c r="D110" s="13">
        <v>44562</v>
      </c>
      <c r="E110" s="13">
        <v>44592</v>
      </c>
      <c r="F110">
        <v>1</v>
      </c>
      <c r="G110">
        <v>2022</v>
      </c>
      <c r="H110">
        <v>1</v>
      </c>
      <c r="I110">
        <v>202201</v>
      </c>
      <c r="J110">
        <v>202201596038</v>
      </c>
    </row>
    <row r="111" spans="1:10" x14ac:dyDescent="0.25">
      <c r="A111">
        <v>5960</v>
      </c>
      <c r="B111">
        <v>38</v>
      </c>
      <c r="C111">
        <v>833</v>
      </c>
      <c r="D111" s="13">
        <v>44593</v>
      </c>
      <c r="E111" s="13">
        <v>44620</v>
      </c>
      <c r="F111">
        <v>2</v>
      </c>
      <c r="G111">
        <v>2022</v>
      </c>
      <c r="H111">
        <v>1</v>
      </c>
      <c r="I111">
        <v>202202</v>
      </c>
      <c r="J111">
        <v>202202596038</v>
      </c>
    </row>
    <row r="112" spans="1:10" x14ac:dyDescent="0.25">
      <c r="A112">
        <v>5960</v>
      </c>
      <c r="B112">
        <v>38</v>
      </c>
      <c r="C112">
        <v>833</v>
      </c>
      <c r="D112" s="13">
        <v>44621</v>
      </c>
      <c r="E112" s="13">
        <v>44651</v>
      </c>
      <c r="F112">
        <v>3</v>
      </c>
      <c r="G112">
        <v>2022</v>
      </c>
      <c r="H112">
        <v>0</v>
      </c>
      <c r="I112">
        <v>202203</v>
      </c>
      <c r="J112">
        <v>202203596038</v>
      </c>
    </row>
    <row r="113" spans="1:10" x14ac:dyDescent="0.25">
      <c r="A113">
        <v>5960</v>
      </c>
      <c r="B113">
        <v>38</v>
      </c>
      <c r="C113">
        <v>833</v>
      </c>
      <c r="D113" s="13">
        <v>44652</v>
      </c>
      <c r="E113" s="13">
        <v>44681</v>
      </c>
      <c r="F113">
        <v>4</v>
      </c>
      <c r="G113">
        <v>2022</v>
      </c>
      <c r="H113">
        <v>0</v>
      </c>
      <c r="I113">
        <v>202204</v>
      </c>
      <c r="J113">
        <v>202204596038</v>
      </c>
    </row>
    <row r="114" spans="1:10" x14ac:dyDescent="0.25">
      <c r="A114">
        <v>5960</v>
      </c>
      <c r="B114">
        <v>38</v>
      </c>
      <c r="C114">
        <v>833</v>
      </c>
      <c r="D114" s="13">
        <v>44682</v>
      </c>
      <c r="E114" s="13">
        <v>44712</v>
      </c>
      <c r="F114">
        <v>5</v>
      </c>
      <c r="G114">
        <v>2022</v>
      </c>
      <c r="H114">
        <v>0</v>
      </c>
      <c r="I114">
        <v>202205</v>
      </c>
      <c r="J114">
        <v>202205596038</v>
      </c>
    </row>
    <row r="115" spans="1:10" x14ac:dyDescent="0.25">
      <c r="A115">
        <v>5960</v>
      </c>
      <c r="B115">
        <v>38</v>
      </c>
      <c r="C115">
        <v>833</v>
      </c>
      <c r="D115" s="13">
        <v>44713</v>
      </c>
      <c r="E115" s="13">
        <v>44742</v>
      </c>
      <c r="F115">
        <v>6</v>
      </c>
      <c r="G115">
        <v>2022</v>
      </c>
      <c r="H115">
        <v>0</v>
      </c>
      <c r="I115">
        <v>202206</v>
      </c>
      <c r="J115">
        <v>202206596038</v>
      </c>
    </row>
    <row r="116" spans="1:10" x14ac:dyDescent="0.25">
      <c r="A116">
        <v>5960</v>
      </c>
      <c r="B116">
        <v>38</v>
      </c>
      <c r="C116">
        <v>833</v>
      </c>
      <c r="D116" s="13">
        <v>44743</v>
      </c>
      <c r="E116" s="13">
        <v>44773</v>
      </c>
      <c r="F116">
        <v>7</v>
      </c>
      <c r="G116">
        <v>2022</v>
      </c>
      <c r="H116">
        <v>0</v>
      </c>
      <c r="I116">
        <v>202207</v>
      </c>
      <c r="J116">
        <v>202207596038</v>
      </c>
    </row>
    <row r="117" spans="1:10" x14ac:dyDescent="0.25">
      <c r="A117">
        <v>5960</v>
      </c>
      <c r="B117">
        <v>38</v>
      </c>
      <c r="C117">
        <v>833</v>
      </c>
      <c r="D117" s="13">
        <v>44774</v>
      </c>
      <c r="E117" s="13">
        <v>44804</v>
      </c>
      <c r="F117">
        <v>8</v>
      </c>
      <c r="G117">
        <v>2022</v>
      </c>
      <c r="H117">
        <v>0</v>
      </c>
      <c r="I117">
        <v>202208</v>
      </c>
      <c r="J117">
        <v>202208596038</v>
      </c>
    </row>
    <row r="118" spans="1:10" x14ac:dyDescent="0.25">
      <c r="A118">
        <v>5960</v>
      </c>
      <c r="B118">
        <v>38</v>
      </c>
      <c r="C118">
        <v>833</v>
      </c>
      <c r="D118" s="13">
        <v>44805</v>
      </c>
      <c r="E118" s="13">
        <v>44834</v>
      </c>
      <c r="F118">
        <v>9</v>
      </c>
      <c r="G118">
        <v>2022</v>
      </c>
      <c r="H118">
        <v>0</v>
      </c>
      <c r="I118">
        <v>202209</v>
      </c>
      <c r="J118">
        <v>202209596038</v>
      </c>
    </row>
    <row r="119" spans="1:10" x14ac:dyDescent="0.25">
      <c r="A119">
        <v>5960</v>
      </c>
      <c r="B119">
        <v>38</v>
      </c>
      <c r="C119">
        <v>833</v>
      </c>
      <c r="D119" s="13">
        <v>44835</v>
      </c>
      <c r="E119" s="13">
        <v>44865</v>
      </c>
      <c r="F119">
        <v>10</v>
      </c>
      <c r="G119">
        <v>2022</v>
      </c>
      <c r="H119">
        <v>0</v>
      </c>
      <c r="I119">
        <v>202210</v>
      </c>
      <c r="J119">
        <v>202210596038</v>
      </c>
    </row>
    <row r="120" spans="1:10" x14ac:dyDescent="0.25">
      <c r="A120">
        <v>5960</v>
      </c>
      <c r="B120">
        <v>38</v>
      </c>
      <c r="C120">
        <v>833</v>
      </c>
      <c r="D120" s="13">
        <v>44866</v>
      </c>
      <c r="E120" s="13">
        <v>44895</v>
      </c>
      <c r="F120">
        <v>11</v>
      </c>
      <c r="G120">
        <v>2022</v>
      </c>
      <c r="H120">
        <v>0</v>
      </c>
      <c r="I120">
        <v>202211</v>
      </c>
      <c r="J120">
        <v>202211596038</v>
      </c>
    </row>
    <row r="121" spans="1:10" x14ac:dyDescent="0.25">
      <c r="A121">
        <v>5960</v>
      </c>
      <c r="B121">
        <v>38</v>
      </c>
      <c r="C121">
        <v>833</v>
      </c>
      <c r="D121" s="13">
        <v>44896</v>
      </c>
      <c r="E121" s="13">
        <v>44926</v>
      </c>
      <c r="F121">
        <v>12</v>
      </c>
      <c r="G121">
        <v>2022</v>
      </c>
      <c r="H121">
        <v>0</v>
      </c>
      <c r="I121">
        <v>202212</v>
      </c>
      <c r="J121">
        <v>202212596038</v>
      </c>
    </row>
    <row r="122" spans="1:10" x14ac:dyDescent="0.25">
      <c r="A122">
        <v>5960</v>
      </c>
      <c r="B122">
        <v>60</v>
      </c>
      <c r="C122">
        <v>833</v>
      </c>
      <c r="D122" s="13">
        <v>44562</v>
      </c>
      <c r="E122" s="13">
        <v>44592</v>
      </c>
      <c r="F122">
        <v>1</v>
      </c>
      <c r="G122">
        <v>2022</v>
      </c>
      <c r="H122">
        <v>1</v>
      </c>
      <c r="I122">
        <v>202201</v>
      </c>
      <c r="J122">
        <v>202201596060</v>
      </c>
    </row>
    <row r="123" spans="1:10" x14ac:dyDescent="0.25">
      <c r="A123">
        <v>5960</v>
      </c>
      <c r="B123">
        <v>60</v>
      </c>
      <c r="C123">
        <v>833</v>
      </c>
      <c r="D123" s="13">
        <v>44593</v>
      </c>
      <c r="E123" s="13">
        <v>44620</v>
      </c>
      <c r="F123">
        <v>2</v>
      </c>
      <c r="G123">
        <v>2022</v>
      </c>
      <c r="H123">
        <v>1</v>
      </c>
      <c r="I123">
        <v>202202</v>
      </c>
      <c r="J123">
        <v>202202596060</v>
      </c>
    </row>
    <row r="124" spans="1:10" x14ac:dyDescent="0.25">
      <c r="A124">
        <v>5960</v>
      </c>
      <c r="B124">
        <v>60</v>
      </c>
      <c r="C124">
        <v>833</v>
      </c>
      <c r="D124" s="13">
        <v>44621</v>
      </c>
      <c r="E124" s="13">
        <v>44651</v>
      </c>
      <c r="F124">
        <v>3</v>
      </c>
      <c r="G124">
        <v>2022</v>
      </c>
      <c r="H124">
        <v>0</v>
      </c>
      <c r="I124">
        <v>202203</v>
      </c>
      <c r="J124">
        <v>202203596060</v>
      </c>
    </row>
    <row r="125" spans="1:10" x14ac:dyDescent="0.25">
      <c r="A125">
        <v>5960</v>
      </c>
      <c r="B125">
        <v>60</v>
      </c>
      <c r="C125">
        <v>833</v>
      </c>
      <c r="D125" s="13">
        <v>44652</v>
      </c>
      <c r="E125" s="13">
        <v>44681</v>
      </c>
      <c r="F125">
        <v>4</v>
      </c>
      <c r="G125">
        <v>2022</v>
      </c>
      <c r="H125">
        <v>0</v>
      </c>
      <c r="I125">
        <v>202204</v>
      </c>
      <c r="J125">
        <v>202204596060</v>
      </c>
    </row>
    <row r="126" spans="1:10" x14ac:dyDescent="0.25">
      <c r="A126">
        <v>5960</v>
      </c>
      <c r="B126">
        <v>60</v>
      </c>
      <c r="C126">
        <v>833</v>
      </c>
      <c r="D126" s="13">
        <v>44682</v>
      </c>
      <c r="E126" s="13">
        <v>44712</v>
      </c>
      <c r="F126">
        <v>5</v>
      </c>
      <c r="G126">
        <v>2022</v>
      </c>
      <c r="H126">
        <v>0</v>
      </c>
      <c r="I126">
        <v>202205</v>
      </c>
      <c r="J126">
        <v>202205596060</v>
      </c>
    </row>
    <row r="127" spans="1:10" x14ac:dyDescent="0.25">
      <c r="A127">
        <v>5960</v>
      </c>
      <c r="B127">
        <v>60</v>
      </c>
      <c r="C127">
        <v>833</v>
      </c>
      <c r="D127" s="13">
        <v>44713</v>
      </c>
      <c r="E127" s="13">
        <v>44742</v>
      </c>
      <c r="F127">
        <v>6</v>
      </c>
      <c r="G127">
        <v>2022</v>
      </c>
      <c r="H127">
        <v>0</v>
      </c>
      <c r="I127">
        <v>202206</v>
      </c>
      <c r="J127">
        <v>202206596060</v>
      </c>
    </row>
    <row r="128" spans="1:10" x14ac:dyDescent="0.25">
      <c r="A128">
        <v>5960</v>
      </c>
      <c r="B128">
        <v>60</v>
      </c>
      <c r="C128">
        <v>833</v>
      </c>
      <c r="D128" s="13">
        <v>44743</v>
      </c>
      <c r="E128" s="13">
        <v>44773</v>
      </c>
      <c r="F128">
        <v>7</v>
      </c>
      <c r="G128">
        <v>2022</v>
      </c>
      <c r="H128">
        <v>0</v>
      </c>
      <c r="I128">
        <v>202207</v>
      </c>
      <c r="J128">
        <v>202207596060</v>
      </c>
    </row>
    <row r="129" spans="1:10" x14ac:dyDescent="0.25">
      <c r="A129">
        <v>5960</v>
      </c>
      <c r="B129">
        <v>60</v>
      </c>
      <c r="C129">
        <v>833</v>
      </c>
      <c r="D129" s="13">
        <v>44774</v>
      </c>
      <c r="E129" s="13">
        <v>44804</v>
      </c>
      <c r="F129">
        <v>8</v>
      </c>
      <c r="G129">
        <v>2022</v>
      </c>
      <c r="H129">
        <v>0</v>
      </c>
      <c r="I129">
        <v>202208</v>
      </c>
      <c r="J129">
        <v>202208596060</v>
      </c>
    </row>
    <row r="130" spans="1:10" x14ac:dyDescent="0.25">
      <c r="A130">
        <v>5960</v>
      </c>
      <c r="B130">
        <v>60</v>
      </c>
      <c r="C130">
        <v>833</v>
      </c>
      <c r="D130" s="13">
        <v>44805</v>
      </c>
      <c r="E130" s="13">
        <v>44834</v>
      </c>
      <c r="F130">
        <v>9</v>
      </c>
      <c r="G130">
        <v>2022</v>
      </c>
      <c r="H130">
        <v>0</v>
      </c>
      <c r="I130">
        <v>202209</v>
      </c>
      <c r="J130">
        <v>202209596060</v>
      </c>
    </row>
    <row r="131" spans="1:10" x14ac:dyDescent="0.25">
      <c r="A131">
        <v>5960</v>
      </c>
      <c r="B131">
        <v>60</v>
      </c>
      <c r="C131">
        <v>833</v>
      </c>
      <c r="D131" s="13">
        <v>44835</v>
      </c>
      <c r="E131" s="13">
        <v>44865</v>
      </c>
      <c r="F131">
        <v>10</v>
      </c>
      <c r="G131">
        <v>2022</v>
      </c>
      <c r="H131">
        <v>0</v>
      </c>
      <c r="I131">
        <v>202210</v>
      </c>
      <c r="J131">
        <v>202210596060</v>
      </c>
    </row>
    <row r="132" spans="1:10" x14ac:dyDescent="0.25">
      <c r="A132">
        <v>5960</v>
      </c>
      <c r="B132">
        <v>60</v>
      </c>
      <c r="C132">
        <v>833</v>
      </c>
      <c r="D132" s="13">
        <v>44866</v>
      </c>
      <c r="E132" s="13">
        <v>44895</v>
      </c>
      <c r="F132">
        <v>11</v>
      </c>
      <c r="G132">
        <v>2022</v>
      </c>
      <c r="H132">
        <v>0</v>
      </c>
      <c r="I132">
        <v>202211</v>
      </c>
      <c r="J132">
        <v>202211596060</v>
      </c>
    </row>
    <row r="133" spans="1:10" x14ac:dyDescent="0.25">
      <c r="A133">
        <v>5960</v>
      </c>
      <c r="B133">
        <v>60</v>
      </c>
      <c r="C133">
        <v>833</v>
      </c>
      <c r="D133" s="13">
        <v>44896</v>
      </c>
      <c r="E133" s="13">
        <v>44926</v>
      </c>
      <c r="F133">
        <v>12</v>
      </c>
      <c r="G133">
        <v>2022</v>
      </c>
      <c r="H133">
        <v>0</v>
      </c>
      <c r="I133">
        <v>202212</v>
      </c>
      <c r="J133">
        <v>202212596060</v>
      </c>
    </row>
    <row r="134" spans="1:10" x14ac:dyDescent="0.25">
      <c r="A134">
        <v>5990</v>
      </c>
      <c r="B134">
        <v>24</v>
      </c>
      <c r="C134">
        <v>833</v>
      </c>
      <c r="D134" s="13">
        <v>44562</v>
      </c>
      <c r="E134" s="13">
        <v>44592</v>
      </c>
      <c r="F134">
        <v>1</v>
      </c>
      <c r="G134">
        <v>2022</v>
      </c>
      <c r="H134">
        <v>1</v>
      </c>
      <c r="I134">
        <v>202201</v>
      </c>
      <c r="J134">
        <v>202201599024</v>
      </c>
    </row>
    <row r="135" spans="1:10" x14ac:dyDescent="0.25">
      <c r="A135">
        <v>5990</v>
      </c>
      <c r="B135">
        <v>24</v>
      </c>
      <c r="C135">
        <v>833</v>
      </c>
      <c r="D135" s="13">
        <v>44593</v>
      </c>
      <c r="E135" s="13">
        <v>44620</v>
      </c>
      <c r="F135">
        <v>2</v>
      </c>
      <c r="G135">
        <v>2022</v>
      </c>
      <c r="H135">
        <v>1</v>
      </c>
      <c r="I135">
        <v>202202</v>
      </c>
      <c r="J135">
        <v>202202599024</v>
      </c>
    </row>
    <row r="136" spans="1:10" x14ac:dyDescent="0.25">
      <c r="A136">
        <v>5990</v>
      </c>
      <c r="B136">
        <v>24</v>
      </c>
      <c r="C136">
        <v>833</v>
      </c>
      <c r="D136" s="13">
        <v>44621</v>
      </c>
      <c r="E136" s="13">
        <v>44651</v>
      </c>
      <c r="F136">
        <v>3</v>
      </c>
      <c r="G136">
        <v>2022</v>
      </c>
      <c r="H136">
        <v>0</v>
      </c>
      <c r="I136">
        <v>202203</v>
      </c>
      <c r="J136">
        <v>202203599024</v>
      </c>
    </row>
    <row r="137" spans="1:10" x14ac:dyDescent="0.25">
      <c r="A137">
        <v>5990</v>
      </c>
      <c r="B137">
        <v>24</v>
      </c>
      <c r="C137">
        <v>833</v>
      </c>
      <c r="D137" s="13">
        <v>44652</v>
      </c>
      <c r="E137" s="13">
        <v>44681</v>
      </c>
      <c r="F137">
        <v>4</v>
      </c>
      <c r="G137">
        <v>2022</v>
      </c>
      <c r="H137">
        <v>0</v>
      </c>
      <c r="I137">
        <v>202204</v>
      </c>
      <c r="J137">
        <v>202204599024</v>
      </c>
    </row>
    <row r="138" spans="1:10" x14ac:dyDescent="0.25">
      <c r="A138">
        <v>5990</v>
      </c>
      <c r="B138">
        <v>24</v>
      </c>
      <c r="C138">
        <v>833</v>
      </c>
      <c r="D138" s="13">
        <v>44682</v>
      </c>
      <c r="E138" s="13">
        <v>44712</v>
      </c>
      <c r="F138">
        <v>5</v>
      </c>
      <c r="G138">
        <v>2022</v>
      </c>
      <c r="H138">
        <v>0</v>
      </c>
      <c r="I138">
        <v>202205</v>
      </c>
      <c r="J138">
        <v>202205599024</v>
      </c>
    </row>
    <row r="139" spans="1:10" x14ac:dyDescent="0.25">
      <c r="A139">
        <v>5990</v>
      </c>
      <c r="B139">
        <v>24</v>
      </c>
      <c r="C139">
        <v>833</v>
      </c>
      <c r="D139" s="13">
        <v>44713</v>
      </c>
      <c r="E139" s="13">
        <v>44742</v>
      </c>
      <c r="F139">
        <v>6</v>
      </c>
      <c r="G139">
        <v>2022</v>
      </c>
      <c r="H139">
        <v>0</v>
      </c>
      <c r="I139">
        <v>202206</v>
      </c>
      <c r="J139">
        <v>202206599024</v>
      </c>
    </row>
    <row r="140" spans="1:10" x14ac:dyDescent="0.25">
      <c r="A140">
        <v>5990</v>
      </c>
      <c r="B140">
        <v>24</v>
      </c>
      <c r="C140">
        <v>833</v>
      </c>
      <c r="D140" s="13">
        <v>44743</v>
      </c>
      <c r="E140" s="13">
        <v>44773</v>
      </c>
      <c r="F140">
        <v>7</v>
      </c>
      <c r="G140">
        <v>2022</v>
      </c>
      <c r="H140">
        <v>0</v>
      </c>
      <c r="I140">
        <v>202207</v>
      </c>
      <c r="J140">
        <v>202207599024</v>
      </c>
    </row>
    <row r="141" spans="1:10" x14ac:dyDescent="0.25">
      <c r="A141">
        <v>5990</v>
      </c>
      <c r="B141">
        <v>24</v>
      </c>
      <c r="C141">
        <v>833</v>
      </c>
      <c r="D141" s="13">
        <v>44774</v>
      </c>
      <c r="E141" s="13">
        <v>44804</v>
      </c>
      <c r="F141">
        <v>8</v>
      </c>
      <c r="G141">
        <v>2022</v>
      </c>
      <c r="H141">
        <v>0</v>
      </c>
      <c r="I141">
        <v>202208</v>
      </c>
      <c r="J141">
        <v>202208599024</v>
      </c>
    </row>
    <row r="142" spans="1:10" x14ac:dyDescent="0.25">
      <c r="A142">
        <v>5990</v>
      </c>
      <c r="B142">
        <v>24</v>
      </c>
      <c r="C142">
        <v>833</v>
      </c>
      <c r="D142" s="13">
        <v>44805</v>
      </c>
      <c r="E142" s="13">
        <v>44834</v>
      </c>
      <c r="F142">
        <v>9</v>
      </c>
      <c r="G142">
        <v>2022</v>
      </c>
      <c r="H142">
        <v>0</v>
      </c>
      <c r="I142">
        <v>202209</v>
      </c>
      <c r="J142">
        <v>202209599024</v>
      </c>
    </row>
    <row r="143" spans="1:10" x14ac:dyDescent="0.25">
      <c r="A143">
        <v>5990</v>
      </c>
      <c r="B143">
        <v>24</v>
      </c>
      <c r="C143">
        <v>833</v>
      </c>
      <c r="D143" s="13">
        <v>44835</v>
      </c>
      <c r="E143" s="13">
        <v>44865</v>
      </c>
      <c r="F143">
        <v>10</v>
      </c>
      <c r="G143">
        <v>2022</v>
      </c>
      <c r="H143">
        <v>0</v>
      </c>
      <c r="I143">
        <v>202210</v>
      </c>
      <c r="J143">
        <v>202210599024</v>
      </c>
    </row>
    <row r="144" spans="1:10" x14ac:dyDescent="0.25">
      <c r="A144">
        <v>5990</v>
      </c>
      <c r="B144">
        <v>24</v>
      </c>
      <c r="C144">
        <v>833</v>
      </c>
      <c r="D144" s="13">
        <v>44866</v>
      </c>
      <c r="E144" s="13">
        <v>44895</v>
      </c>
      <c r="F144">
        <v>11</v>
      </c>
      <c r="G144">
        <v>2022</v>
      </c>
      <c r="H144">
        <v>0</v>
      </c>
      <c r="I144">
        <v>202211</v>
      </c>
      <c r="J144">
        <v>202211599024</v>
      </c>
    </row>
    <row r="145" spans="1:10" x14ac:dyDescent="0.25">
      <c r="A145">
        <v>5990</v>
      </c>
      <c r="B145">
        <v>24</v>
      </c>
      <c r="C145">
        <v>833</v>
      </c>
      <c r="D145" s="13">
        <v>44896</v>
      </c>
      <c r="E145" s="13">
        <v>44926</v>
      </c>
      <c r="F145">
        <v>12</v>
      </c>
      <c r="G145">
        <v>2022</v>
      </c>
      <c r="H145">
        <v>0</v>
      </c>
      <c r="I145">
        <v>202212</v>
      </c>
      <c r="J145">
        <v>202212599024</v>
      </c>
    </row>
    <row r="146" spans="1:10" x14ac:dyDescent="0.25">
      <c r="A146">
        <v>5990</v>
      </c>
      <c r="B146">
        <v>55</v>
      </c>
      <c r="C146">
        <v>833</v>
      </c>
      <c r="D146" s="13">
        <v>44562</v>
      </c>
      <c r="E146" s="13">
        <v>44592</v>
      </c>
      <c r="F146">
        <v>1</v>
      </c>
      <c r="G146">
        <v>2022</v>
      </c>
      <c r="H146">
        <v>1</v>
      </c>
      <c r="I146">
        <v>202201</v>
      </c>
      <c r="J146">
        <v>202201599055</v>
      </c>
    </row>
    <row r="147" spans="1:10" x14ac:dyDescent="0.25">
      <c r="A147">
        <v>5990</v>
      </c>
      <c r="B147">
        <v>55</v>
      </c>
      <c r="C147">
        <v>833</v>
      </c>
      <c r="D147" s="13">
        <v>44593</v>
      </c>
      <c r="E147" s="13">
        <v>44620</v>
      </c>
      <c r="F147">
        <v>2</v>
      </c>
      <c r="G147">
        <v>2022</v>
      </c>
      <c r="H147">
        <v>1</v>
      </c>
      <c r="I147">
        <v>202202</v>
      </c>
      <c r="J147">
        <v>202202599055</v>
      </c>
    </row>
    <row r="148" spans="1:10" x14ac:dyDescent="0.25">
      <c r="A148">
        <v>5990</v>
      </c>
      <c r="B148">
        <v>55</v>
      </c>
      <c r="C148">
        <v>833</v>
      </c>
      <c r="D148" s="13">
        <v>44621</v>
      </c>
      <c r="E148" s="13">
        <v>44651</v>
      </c>
      <c r="F148">
        <v>3</v>
      </c>
      <c r="G148">
        <v>2022</v>
      </c>
      <c r="H148">
        <v>0</v>
      </c>
      <c r="I148">
        <v>202203</v>
      </c>
      <c r="J148">
        <v>202203599055</v>
      </c>
    </row>
    <row r="149" spans="1:10" x14ac:dyDescent="0.25">
      <c r="A149">
        <v>5990</v>
      </c>
      <c r="B149">
        <v>55</v>
      </c>
      <c r="C149">
        <v>833</v>
      </c>
      <c r="D149" s="13">
        <v>44652</v>
      </c>
      <c r="E149" s="13">
        <v>44681</v>
      </c>
      <c r="F149">
        <v>4</v>
      </c>
      <c r="G149">
        <v>2022</v>
      </c>
      <c r="H149">
        <v>0</v>
      </c>
      <c r="I149">
        <v>202204</v>
      </c>
      <c r="J149">
        <v>202204599055</v>
      </c>
    </row>
    <row r="150" spans="1:10" x14ac:dyDescent="0.25">
      <c r="A150">
        <v>5990</v>
      </c>
      <c r="B150">
        <v>55</v>
      </c>
      <c r="C150">
        <v>833</v>
      </c>
      <c r="D150" s="13">
        <v>44682</v>
      </c>
      <c r="E150" s="13">
        <v>44712</v>
      </c>
      <c r="F150">
        <v>5</v>
      </c>
      <c r="G150">
        <v>2022</v>
      </c>
      <c r="H150">
        <v>0</v>
      </c>
      <c r="I150">
        <v>202205</v>
      </c>
      <c r="J150">
        <v>202205599055</v>
      </c>
    </row>
    <row r="151" spans="1:10" x14ac:dyDescent="0.25">
      <c r="A151">
        <v>5990</v>
      </c>
      <c r="B151">
        <v>55</v>
      </c>
      <c r="C151">
        <v>833</v>
      </c>
      <c r="D151" s="13">
        <v>44713</v>
      </c>
      <c r="E151" s="13">
        <v>44742</v>
      </c>
      <c r="F151">
        <v>6</v>
      </c>
      <c r="G151">
        <v>2022</v>
      </c>
      <c r="H151">
        <v>0</v>
      </c>
      <c r="I151">
        <v>202206</v>
      </c>
      <c r="J151">
        <v>202206599055</v>
      </c>
    </row>
    <row r="152" spans="1:10" x14ac:dyDescent="0.25">
      <c r="A152">
        <v>5990</v>
      </c>
      <c r="B152">
        <v>55</v>
      </c>
      <c r="C152">
        <v>833</v>
      </c>
      <c r="D152" s="13">
        <v>44743</v>
      </c>
      <c r="E152" s="13">
        <v>44773</v>
      </c>
      <c r="F152">
        <v>7</v>
      </c>
      <c r="G152">
        <v>2022</v>
      </c>
      <c r="H152">
        <v>0</v>
      </c>
      <c r="I152">
        <v>202207</v>
      </c>
      <c r="J152">
        <v>202207599055</v>
      </c>
    </row>
    <row r="153" spans="1:10" x14ac:dyDescent="0.25">
      <c r="A153">
        <v>5990</v>
      </c>
      <c r="B153">
        <v>55</v>
      </c>
      <c r="C153">
        <v>833</v>
      </c>
      <c r="D153" s="13">
        <v>44774</v>
      </c>
      <c r="E153" s="13">
        <v>44804</v>
      </c>
      <c r="F153">
        <v>8</v>
      </c>
      <c r="G153">
        <v>2022</v>
      </c>
      <c r="H153">
        <v>0</v>
      </c>
      <c r="I153">
        <v>202208</v>
      </c>
      <c r="J153">
        <v>202208599055</v>
      </c>
    </row>
    <row r="154" spans="1:10" x14ac:dyDescent="0.25">
      <c r="A154">
        <v>5990</v>
      </c>
      <c r="B154">
        <v>55</v>
      </c>
      <c r="C154">
        <v>833</v>
      </c>
      <c r="D154" s="13">
        <v>44805</v>
      </c>
      <c r="E154" s="13">
        <v>44834</v>
      </c>
      <c r="F154">
        <v>9</v>
      </c>
      <c r="G154">
        <v>2022</v>
      </c>
      <c r="H154">
        <v>0</v>
      </c>
      <c r="I154">
        <v>202209</v>
      </c>
      <c r="J154">
        <v>202209599055</v>
      </c>
    </row>
    <row r="155" spans="1:10" x14ac:dyDescent="0.25">
      <c r="A155">
        <v>5990</v>
      </c>
      <c r="B155">
        <v>55</v>
      </c>
      <c r="C155">
        <v>833</v>
      </c>
      <c r="D155" s="13">
        <v>44835</v>
      </c>
      <c r="E155" s="13">
        <v>44865</v>
      </c>
      <c r="F155">
        <v>10</v>
      </c>
      <c r="G155">
        <v>2022</v>
      </c>
      <c r="H155">
        <v>0</v>
      </c>
      <c r="I155">
        <v>202210</v>
      </c>
      <c r="J155">
        <v>202210599055</v>
      </c>
    </row>
    <row r="156" spans="1:10" x14ac:dyDescent="0.25">
      <c r="A156">
        <v>5990</v>
      </c>
      <c r="B156">
        <v>55</v>
      </c>
      <c r="C156">
        <v>833</v>
      </c>
      <c r="D156" s="13">
        <v>44866</v>
      </c>
      <c r="E156" s="13">
        <v>44895</v>
      </c>
      <c r="F156">
        <v>11</v>
      </c>
      <c r="G156">
        <v>2022</v>
      </c>
      <c r="H156">
        <v>0</v>
      </c>
      <c r="I156">
        <v>202211</v>
      </c>
      <c r="J156">
        <v>202211599055</v>
      </c>
    </row>
    <row r="157" spans="1:10" x14ac:dyDescent="0.25">
      <c r="A157">
        <v>5990</v>
      </c>
      <c r="B157">
        <v>55</v>
      </c>
      <c r="C157">
        <v>833</v>
      </c>
      <c r="D157" s="13">
        <v>44896</v>
      </c>
      <c r="E157" s="13">
        <v>44926</v>
      </c>
      <c r="F157">
        <v>12</v>
      </c>
      <c r="G157">
        <v>2022</v>
      </c>
      <c r="H157">
        <v>0</v>
      </c>
      <c r="I157">
        <v>202212</v>
      </c>
      <c r="J157">
        <v>202212599055</v>
      </c>
    </row>
    <row r="158" spans="1:10" x14ac:dyDescent="0.25">
      <c r="A158">
        <v>6071</v>
      </c>
      <c r="B158">
        <v>25</v>
      </c>
      <c r="C158">
        <v>833</v>
      </c>
      <c r="D158" s="13">
        <v>44562</v>
      </c>
      <c r="E158" s="13">
        <v>44592</v>
      </c>
      <c r="F158">
        <v>1</v>
      </c>
      <c r="G158">
        <v>2022</v>
      </c>
      <c r="H158">
        <v>1</v>
      </c>
      <c r="I158">
        <v>202201</v>
      </c>
      <c r="J158">
        <v>202201607125</v>
      </c>
    </row>
    <row r="159" spans="1:10" x14ac:dyDescent="0.25">
      <c r="A159">
        <v>6071</v>
      </c>
      <c r="B159">
        <v>25</v>
      </c>
      <c r="C159">
        <v>833</v>
      </c>
      <c r="D159" s="13">
        <v>44621</v>
      </c>
      <c r="E159" s="13">
        <v>44651</v>
      </c>
      <c r="F159">
        <v>3</v>
      </c>
      <c r="G159">
        <v>2022</v>
      </c>
      <c r="H159">
        <v>0</v>
      </c>
      <c r="I159">
        <v>202203</v>
      </c>
      <c r="J159">
        <v>202203607125</v>
      </c>
    </row>
    <row r="160" spans="1:10" x14ac:dyDescent="0.25">
      <c r="A160">
        <v>6071</v>
      </c>
      <c r="B160">
        <v>25</v>
      </c>
      <c r="C160">
        <v>833</v>
      </c>
      <c r="D160" s="13">
        <v>44652</v>
      </c>
      <c r="E160" s="13">
        <v>44681</v>
      </c>
      <c r="F160">
        <v>4</v>
      </c>
      <c r="G160">
        <v>2022</v>
      </c>
      <c r="H160">
        <v>0</v>
      </c>
      <c r="I160">
        <v>202204</v>
      </c>
      <c r="J160">
        <v>202204607125</v>
      </c>
    </row>
    <row r="161" spans="1:10" x14ac:dyDescent="0.25">
      <c r="A161">
        <v>6071</v>
      </c>
      <c r="B161">
        <v>25</v>
      </c>
      <c r="C161">
        <v>833</v>
      </c>
      <c r="D161" s="13">
        <v>44713</v>
      </c>
      <c r="E161" s="13">
        <v>44742</v>
      </c>
      <c r="F161">
        <v>6</v>
      </c>
      <c r="G161">
        <v>2022</v>
      </c>
      <c r="H161">
        <v>0</v>
      </c>
      <c r="I161">
        <v>202206</v>
      </c>
      <c r="J161">
        <v>202206607125</v>
      </c>
    </row>
    <row r="162" spans="1:10" x14ac:dyDescent="0.25">
      <c r="A162">
        <v>6071</v>
      </c>
      <c r="B162">
        <v>25</v>
      </c>
      <c r="C162">
        <v>833</v>
      </c>
      <c r="D162" s="13">
        <v>44743</v>
      </c>
      <c r="E162" s="13">
        <v>44773</v>
      </c>
      <c r="F162">
        <v>7</v>
      </c>
      <c r="G162">
        <v>2022</v>
      </c>
      <c r="H162">
        <v>0</v>
      </c>
      <c r="I162">
        <v>202207</v>
      </c>
      <c r="J162">
        <v>202207607125</v>
      </c>
    </row>
    <row r="163" spans="1:10" x14ac:dyDescent="0.25">
      <c r="A163">
        <v>6071</v>
      </c>
      <c r="B163">
        <v>25</v>
      </c>
      <c r="C163">
        <v>833</v>
      </c>
      <c r="D163" s="13">
        <v>44805</v>
      </c>
      <c r="E163" s="13">
        <v>44834</v>
      </c>
      <c r="F163">
        <v>9</v>
      </c>
      <c r="G163">
        <v>2022</v>
      </c>
      <c r="H163">
        <v>0</v>
      </c>
      <c r="I163">
        <v>202209</v>
      </c>
      <c r="J163">
        <v>202209607125</v>
      </c>
    </row>
    <row r="164" spans="1:10" x14ac:dyDescent="0.25">
      <c r="A164">
        <v>6071</v>
      </c>
      <c r="B164">
        <v>25</v>
      </c>
      <c r="C164">
        <v>833</v>
      </c>
      <c r="D164" s="13">
        <v>44835</v>
      </c>
      <c r="E164" s="13">
        <v>44865</v>
      </c>
      <c r="F164">
        <v>10</v>
      </c>
      <c r="G164">
        <v>2022</v>
      </c>
      <c r="H164">
        <v>0</v>
      </c>
      <c r="I164">
        <v>202210</v>
      </c>
      <c r="J164">
        <v>202210607125</v>
      </c>
    </row>
    <row r="165" spans="1:10" x14ac:dyDescent="0.25">
      <c r="A165">
        <v>6071</v>
      </c>
      <c r="B165">
        <v>25</v>
      </c>
      <c r="C165">
        <v>833</v>
      </c>
      <c r="D165" s="13">
        <v>44896</v>
      </c>
      <c r="E165" s="13">
        <v>44926</v>
      </c>
      <c r="F165">
        <v>12</v>
      </c>
      <c r="G165">
        <v>2022</v>
      </c>
      <c r="H165">
        <v>0</v>
      </c>
      <c r="I165">
        <v>202212</v>
      </c>
      <c r="J165">
        <v>202212607125</v>
      </c>
    </row>
    <row r="166" spans="1:10" x14ac:dyDescent="0.25">
      <c r="A166">
        <v>6071</v>
      </c>
      <c r="B166">
        <v>55</v>
      </c>
      <c r="C166">
        <v>833</v>
      </c>
      <c r="D166" s="13">
        <v>44562</v>
      </c>
      <c r="E166" s="13">
        <v>44592</v>
      </c>
      <c r="F166">
        <v>1</v>
      </c>
      <c r="G166">
        <v>2022</v>
      </c>
      <c r="H166">
        <v>1</v>
      </c>
      <c r="I166">
        <v>202201</v>
      </c>
      <c r="J166">
        <v>202201607155</v>
      </c>
    </row>
    <row r="167" spans="1:10" x14ac:dyDescent="0.25">
      <c r="A167">
        <v>6071</v>
      </c>
      <c r="B167">
        <v>55</v>
      </c>
      <c r="C167">
        <v>833</v>
      </c>
      <c r="D167" s="13">
        <v>44593</v>
      </c>
      <c r="E167" s="13">
        <v>44620</v>
      </c>
      <c r="F167">
        <v>2</v>
      </c>
      <c r="G167">
        <v>2022</v>
      </c>
      <c r="H167">
        <v>1</v>
      </c>
      <c r="I167">
        <v>202202</v>
      </c>
      <c r="J167">
        <v>202202607155</v>
      </c>
    </row>
    <row r="168" spans="1:10" x14ac:dyDescent="0.25">
      <c r="A168">
        <v>6071</v>
      </c>
      <c r="B168">
        <v>55</v>
      </c>
      <c r="C168">
        <v>833</v>
      </c>
      <c r="D168" s="13">
        <v>44621</v>
      </c>
      <c r="E168" s="13">
        <v>44651</v>
      </c>
      <c r="F168">
        <v>3</v>
      </c>
      <c r="G168">
        <v>2022</v>
      </c>
      <c r="H168">
        <v>0</v>
      </c>
      <c r="I168">
        <v>202203</v>
      </c>
      <c r="J168">
        <v>202203607155</v>
      </c>
    </row>
    <row r="169" spans="1:10" x14ac:dyDescent="0.25">
      <c r="A169">
        <v>6071</v>
      </c>
      <c r="B169">
        <v>55</v>
      </c>
      <c r="C169">
        <v>833</v>
      </c>
      <c r="D169" s="13">
        <v>44652</v>
      </c>
      <c r="E169" s="13">
        <v>44681</v>
      </c>
      <c r="F169">
        <v>4</v>
      </c>
      <c r="G169">
        <v>2022</v>
      </c>
      <c r="H169">
        <v>0</v>
      </c>
      <c r="I169">
        <v>202204</v>
      </c>
      <c r="J169">
        <v>202204607155</v>
      </c>
    </row>
    <row r="170" spans="1:10" x14ac:dyDescent="0.25">
      <c r="A170">
        <v>6071</v>
      </c>
      <c r="B170">
        <v>55</v>
      </c>
      <c r="C170">
        <v>833</v>
      </c>
      <c r="D170" s="13">
        <v>44682</v>
      </c>
      <c r="E170" s="13">
        <v>44712</v>
      </c>
      <c r="F170">
        <v>5</v>
      </c>
      <c r="G170">
        <v>2022</v>
      </c>
      <c r="H170">
        <v>0</v>
      </c>
      <c r="I170">
        <v>202205</v>
      </c>
      <c r="J170">
        <v>202205607155</v>
      </c>
    </row>
    <row r="171" spans="1:10" x14ac:dyDescent="0.25">
      <c r="A171">
        <v>6071</v>
      </c>
      <c r="B171">
        <v>55</v>
      </c>
      <c r="C171">
        <v>833</v>
      </c>
      <c r="D171" s="13">
        <v>44713</v>
      </c>
      <c r="E171" s="13">
        <v>44742</v>
      </c>
      <c r="F171">
        <v>6</v>
      </c>
      <c r="G171">
        <v>2022</v>
      </c>
      <c r="H171">
        <v>0</v>
      </c>
      <c r="I171">
        <v>202206</v>
      </c>
      <c r="J171">
        <v>202206607155</v>
      </c>
    </row>
    <row r="172" spans="1:10" x14ac:dyDescent="0.25">
      <c r="A172">
        <v>6071</v>
      </c>
      <c r="B172">
        <v>55</v>
      </c>
      <c r="C172">
        <v>833</v>
      </c>
      <c r="D172" s="13">
        <v>44743</v>
      </c>
      <c r="E172" s="13">
        <v>44773</v>
      </c>
      <c r="F172">
        <v>7</v>
      </c>
      <c r="G172">
        <v>2022</v>
      </c>
      <c r="H172">
        <v>0</v>
      </c>
      <c r="I172">
        <v>202207</v>
      </c>
      <c r="J172">
        <v>202207607155</v>
      </c>
    </row>
    <row r="173" spans="1:10" x14ac:dyDescent="0.25">
      <c r="A173">
        <v>6071</v>
      </c>
      <c r="B173">
        <v>55</v>
      </c>
      <c r="C173">
        <v>833</v>
      </c>
      <c r="D173" s="13">
        <v>44774</v>
      </c>
      <c r="E173" s="13">
        <v>44804</v>
      </c>
      <c r="F173">
        <v>8</v>
      </c>
      <c r="G173">
        <v>2022</v>
      </c>
      <c r="H173">
        <v>0</v>
      </c>
      <c r="I173">
        <v>202208</v>
      </c>
      <c r="J173">
        <v>202208607155</v>
      </c>
    </row>
    <row r="174" spans="1:10" x14ac:dyDescent="0.25">
      <c r="A174">
        <v>6071</v>
      </c>
      <c r="B174">
        <v>55</v>
      </c>
      <c r="C174">
        <v>833</v>
      </c>
      <c r="D174" s="13">
        <v>44805</v>
      </c>
      <c r="E174" s="13">
        <v>44834</v>
      </c>
      <c r="F174">
        <v>9</v>
      </c>
      <c r="G174">
        <v>2022</v>
      </c>
      <c r="H174">
        <v>0</v>
      </c>
      <c r="I174">
        <v>202209</v>
      </c>
      <c r="J174">
        <v>202209607155</v>
      </c>
    </row>
    <row r="175" spans="1:10" x14ac:dyDescent="0.25">
      <c r="A175">
        <v>6071</v>
      </c>
      <c r="B175">
        <v>55</v>
      </c>
      <c r="C175">
        <v>833</v>
      </c>
      <c r="D175" s="13">
        <v>44835</v>
      </c>
      <c r="E175" s="13">
        <v>44865</v>
      </c>
      <c r="F175">
        <v>10</v>
      </c>
      <c r="G175">
        <v>2022</v>
      </c>
      <c r="H175">
        <v>0</v>
      </c>
      <c r="I175">
        <v>202210</v>
      </c>
      <c r="J175">
        <v>202210607155</v>
      </c>
    </row>
    <row r="176" spans="1:10" x14ac:dyDescent="0.25">
      <c r="A176">
        <v>6071</v>
      </c>
      <c r="B176">
        <v>55</v>
      </c>
      <c r="C176">
        <v>833</v>
      </c>
      <c r="D176" s="13">
        <v>44866</v>
      </c>
      <c r="E176" s="13">
        <v>44895</v>
      </c>
      <c r="F176">
        <v>11</v>
      </c>
      <c r="G176">
        <v>2022</v>
      </c>
      <c r="H176">
        <v>0</v>
      </c>
      <c r="I176">
        <v>202211</v>
      </c>
      <c r="J176">
        <v>202211607155</v>
      </c>
    </row>
    <row r="177" spans="1:10" x14ac:dyDescent="0.25">
      <c r="A177">
        <v>6071</v>
      </c>
      <c r="B177">
        <v>55</v>
      </c>
      <c r="C177">
        <v>833</v>
      </c>
      <c r="D177" s="13">
        <v>44896</v>
      </c>
      <c r="E177" s="13">
        <v>44926</v>
      </c>
      <c r="F177">
        <v>12</v>
      </c>
      <c r="G177">
        <v>2022</v>
      </c>
      <c r="H177">
        <v>0</v>
      </c>
      <c r="I177">
        <v>202212</v>
      </c>
      <c r="J177">
        <v>202212607155</v>
      </c>
    </row>
    <row r="178" spans="1:10" x14ac:dyDescent="0.25">
      <c r="A178">
        <v>6071</v>
      </c>
      <c r="B178">
        <v>70</v>
      </c>
      <c r="C178">
        <v>833</v>
      </c>
      <c r="D178" s="13">
        <v>44562</v>
      </c>
      <c r="E178" s="13">
        <v>44592</v>
      </c>
      <c r="F178">
        <v>1</v>
      </c>
      <c r="G178">
        <v>2022</v>
      </c>
      <c r="H178">
        <v>1</v>
      </c>
      <c r="I178">
        <v>202201</v>
      </c>
      <c r="J178">
        <v>202201607170</v>
      </c>
    </row>
    <row r="179" spans="1:10" x14ac:dyDescent="0.25">
      <c r="A179">
        <v>6071</v>
      </c>
      <c r="B179">
        <v>70</v>
      </c>
      <c r="C179">
        <v>833</v>
      </c>
      <c r="D179" s="13">
        <v>44593</v>
      </c>
      <c r="E179" s="13">
        <v>44620</v>
      </c>
      <c r="F179">
        <v>2</v>
      </c>
      <c r="G179">
        <v>2022</v>
      </c>
      <c r="H179">
        <v>1</v>
      </c>
      <c r="I179">
        <v>202202</v>
      </c>
      <c r="J179">
        <v>202202607170</v>
      </c>
    </row>
    <row r="180" spans="1:10" x14ac:dyDescent="0.25">
      <c r="A180">
        <v>6071</v>
      </c>
      <c r="B180">
        <v>70</v>
      </c>
      <c r="C180">
        <v>833</v>
      </c>
      <c r="D180" s="13">
        <v>44621</v>
      </c>
      <c r="E180" s="13">
        <v>44651</v>
      </c>
      <c r="F180">
        <v>3</v>
      </c>
      <c r="G180">
        <v>2022</v>
      </c>
      <c r="H180">
        <v>0</v>
      </c>
      <c r="I180">
        <v>202203</v>
      </c>
      <c r="J180">
        <v>202203607170</v>
      </c>
    </row>
    <row r="181" spans="1:10" x14ac:dyDescent="0.25">
      <c r="A181">
        <v>6071</v>
      </c>
      <c r="B181">
        <v>70</v>
      </c>
      <c r="C181">
        <v>833</v>
      </c>
      <c r="D181" s="13">
        <v>44652</v>
      </c>
      <c r="E181" s="13">
        <v>44681</v>
      </c>
      <c r="F181">
        <v>4</v>
      </c>
      <c r="G181">
        <v>2022</v>
      </c>
      <c r="H181">
        <v>0</v>
      </c>
      <c r="I181">
        <v>202204</v>
      </c>
      <c r="J181">
        <v>202204607170</v>
      </c>
    </row>
    <row r="182" spans="1:10" x14ac:dyDescent="0.25">
      <c r="A182">
        <v>6071</v>
      </c>
      <c r="B182">
        <v>70</v>
      </c>
      <c r="C182">
        <v>833</v>
      </c>
      <c r="D182" s="13">
        <v>44682</v>
      </c>
      <c r="E182" s="13">
        <v>44712</v>
      </c>
      <c r="F182">
        <v>5</v>
      </c>
      <c r="G182">
        <v>2022</v>
      </c>
      <c r="H182">
        <v>0</v>
      </c>
      <c r="I182">
        <v>202205</v>
      </c>
      <c r="J182">
        <v>202205607170</v>
      </c>
    </row>
    <row r="183" spans="1:10" x14ac:dyDescent="0.25">
      <c r="A183">
        <v>6071</v>
      </c>
      <c r="B183">
        <v>70</v>
      </c>
      <c r="C183">
        <v>833</v>
      </c>
      <c r="D183" s="13">
        <v>44713</v>
      </c>
      <c r="E183" s="13">
        <v>44742</v>
      </c>
      <c r="F183">
        <v>6</v>
      </c>
      <c r="G183">
        <v>2022</v>
      </c>
      <c r="H183">
        <v>0</v>
      </c>
      <c r="I183">
        <v>202206</v>
      </c>
      <c r="J183">
        <v>202206607170</v>
      </c>
    </row>
    <row r="184" spans="1:10" x14ac:dyDescent="0.25">
      <c r="A184">
        <v>6071</v>
      </c>
      <c r="B184">
        <v>70</v>
      </c>
      <c r="C184">
        <v>833</v>
      </c>
      <c r="D184" s="13">
        <v>44743</v>
      </c>
      <c r="E184" s="13">
        <v>44773</v>
      </c>
      <c r="F184">
        <v>7</v>
      </c>
      <c r="G184">
        <v>2022</v>
      </c>
      <c r="H184">
        <v>0</v>
      </c>
      <c r="I184">
        <v>202207</v>
      </c>
      <c r="J184">
        <v>202207607170</v>
      </c>
    </row>
    <row r="185" spans="1:10" x14ac:dyDescent="0.25">
      <c r="A185">
        <v>6071</v>
      </c>
      <c r="B185">
        <v>70</v>
      </c>
      <c r="C185">
        <v>833</v>
      </c>
      <c r="D185" s="13">
        <v>44774</v>
      </c>
      <c r="E185" s="13">
        <v>44804</v>
      </c>
      <c r="F185">
        <v>8</v>
      </c>
      <c r="G185">
        <v>2022</v>
      </c>
      <c r="H185">
        <v>0</v>
      </c>
      <c r="I185">
        <v>202208</v>
      </c>
      <c r="J185">
        <v>202208607170</v>
      </c>
    </row>
    <row r="186" spans="1:10" x14ac:dyDescent="0.25">
      <c r="A186">
        <v>6071</v>
      </c>
      <c r="B186">
        <v>70</v>
      </c>
      <c r="C186">
        <v>833</v>
      </c>
      <c r="D186" s="13">
        <v>44805</v>
      </c>
      <c r="E186" s="13">
        <v>44834</v>
      </c>
      <c r="F186">
        <v>9</v>
      </c>
      <c r="G186">
        <v>2022</v>
      </c>
      <c r="H186">
        <v>0</v>
      </c>
      <c r="I186">
        <v>202209</v>
      </c>
      <c r="J186">
        <v>202209607170</v>
      </c>
    </row>
    <row r="187" spans="1:10" x14ac:dyDescent="0.25">
      <c r="A187">
        <v>6071</v>
      </c>
      <c r="B187">
        <v>70</v>
      </c>
      <c r="C187">
        <v>833</v>
      </c>
      <c r="D187" s="13">
        <v>44835</v>
      </c>
      <c r="E187" s="13">
        <v>44865</v>
      </c>
      <c r="F187">
        <v>10</v>
      </c>
      <c r="G187">
        <v>2022</v>
      </c>
      <c r="H187">
        <v>0</v>
      </c>
      <c r="I187">
        <v>202210</v>
      </c>
      <c r="J187">
        <v>202210607170</v>
      </c>
    </row>
    <row r="188" spans="1:10" x14ac:dyDescent="0.25">
      <c r="A188">
        <v>6071</v>
      </c>
      <c r="B188">
        <v>70</v>
      </c>
      <c r="C188">
        <v>833</v>
      </c>
      <c r="D188" s="13">
        <v>44866</v>
      </c>
      <c r="E188" s="13">
        <v>44895</v>
      </c>
      <c r="F188">
        <v>11</v>
      </c>
      <c r="G188">
        <v>2022</v>
      </c>
      <c r="H188">
        <v>0</v>
      </c>
      <c r="I188">
        <v>202211</v>
      </c>
      <c r="J188">
        <v>202211607170</v>
      </c>
    </row>
    <row r="189" spans="1:10" x14ac:dyDescent="0.25">
      <c r="A189">
        <v>6071</v>
      </c>
      <c r="B189">
        <v>70</v>
      </c>
      <c r="C189">
        <v>833</v>
      </c>
      <c r="D189" s="13">
        <v>44896</v>
      </c>
      <c r="E189" s="13">
        <v>44926</v>
      </c>
      <c r="F189">
        <v>12</v>
      </c>
      <c r="G189">
        <v>2022</v>
      </c>
      <c r="H189">
        <v>0</v>
      </c>
      <c r="I189">
        <v>202212</v>
      </c>
      <c r="J189">
        <v>202212607170</v>
      </c>
    </row>
    <row r="190" spans="1:10" x14ac:dyDescent="0.25">
      <c r="A190">
        <v>6090</v>
      </c>
      <c r="B190">
        <v>50</v>
      </c>
      <c r="C190">
        <v>833</v>
      </c>
      <c r="D190" s="13">
        <v>44562</v>
      </c>
      <c r="E190" s="13">
        <v>44592</v>
      </c>
      <c r="F190">
        <v>1</v>
      </c>
      <c r="G190">
        <v>2022</v>
      </c>
      <c r="H190">
        <v>1</v>
      </c>
      <c r="I190">
        <v>202201</v>
      </c>
      <c r="J190">
        <v>202201609050</v>
      </c>
    </row>
    <row r="191" spans="1:10" x14ac:dyDescent="0.25">
      <c r="A191">
        <v>6090</v>
      </c>
      <c r="B191">
        <v>50</v>
      </c>
      <c r="C191">
        <v>833</v>
      </c>
      <c r="D191" s="13">
        <v>44593</v>
      </c>
      <c r="E191" s="13">
        <v>44620</v>
      </c>
      <c r="F191">
        <v>2</v>
      </c>
      <c r="G191">
        <v>2022</v>
      </c>
      <c r="H191">
        <v>1</v>
      </c>
      <c r="I191">
        <v>202202</v>
      </c>
      <c r="J191">
        <v>202202609050</v>
      </c>
    </row>
    <row r="192" spans="1:10" x14ac:dyDescent="0.25">
      <c r="A192">
        <v>6090</v>
      </c>
      <c r="B192">
        <v>50</v>
      </c>
      <c r="C192">
        <v>833</v>
      </c>
      <c r="D192" s="13">
        <v>44621</v>
      </c>
      <c r="E192" s="13">
        <v>44651</v>
      </c>
      <c r="F192">
        <v>3</v>
      </c>
      <c r="G192">
        <v>2022</v>
      </c>
      <c r="H192">
        <v>0</v>
      </c>
      <c r="I192">
        <v>202203</v>
      </c>
      <c r="J192">
        <v>202203609050</v>
      </c>
    </row>
    <row r="193" spans="1:10" x14ac:dyDescent="0.25">
      <c r="A193">
        <v>6090</v>
      </c>
      <c r="B193">
        <v>50</v>
      </c>
      <c r="C193">
        <v>833</v>
      </c>
      <c r="D193" s="13">
        <v>44652</v>
      </c>
      <c r="E193" s="13">
        <v>44681</v>
      </c>
      <c r="F193">
        <v>4</v>
      </c>
      <c r="G193">
        <v>2022</v>
      </c>
      <c r="H193">
        <v>0</v>
      </c>
      <c r="I193">
        <v>202204</v>
      </c>
      <c r="J193">
        <v>202204609050</v>
      </c>
    </row>
    <row r="194" spans="1:10" x14ac:dyDescent="0.25">
      <c r="A194">
        <v>6090</v>
      </c>
      <c r="B194">
        <v>50</v>
      </c>
      <c r="C194">
        <v>833</v>
      </c>
      <c r="D194" s="13">
        <v>44682</v>
      </c>
      <c r="E194" s="13">
        <v>44712</v>
      </c>
      <c r="F194">
        <v>5</v>
      </c>
      <c r="G194">
        <v>2022</v>
      </c>
      <c r="H194">
        <v>0</v>
      </c>
      <c r="I194">
        <v>202205</v>
      </c>
      <c r="J194">
        <v>202205609050</v>
      </c>
    </row>
    <row r="195" spans="1:10" x14ac:dyDescent="0.25">
      <c r="A195">
        <v>6090</v>
      </c>
      <c r="B195">
        <v>50</v>
      </c>
      <c r="C195">
        <v>833</v>
      </c>
      <c r="D195" s="13">
        <v>44713</v>
      </c>
      <c r="E195" s="13">
        <v>44742</v>
      </c>
      <c r="F195">
        <v>6</v>
      </c>
      <c r="G195">
        <v>2022</v>
      </c>
      <c r="H195">
        <v>0</v>
      </c>
      <c r="I195">
        <v>202206</v>
      </c>
      <c r="J195">
        <v>202206609050</v>
      </c>
    </row>
    <row r="196" spans="1:10" x14ac:dyDescent="0.25">
      <c r="A196">
        <v>6090</v>
      </c>
      <c r="B196">
        <v>50</v>
      </c>
      <c r="C196">
        <v>833</v>
      </c>
      <c r="D196" s="13">
        <v>44743</v>
      </c>
      <c r="E196" s="13">
        <v>44773</v>
      </c>
      <c r="F196">
        <v>7</v>
      </c>
      <c r="G196">
        <v>2022</v>
      </c>
      <c r="H196">
        <v>0</v>
      </c>
      <c r="I196">
        <v>202207</v>
      </c>
      <c r="J196">
        <v>202207609050</v>
      </c>
    </row>
    <row r="197" spans="1:10" x14ac:dyDescent="0.25">
      <c r="A197">
        <v>6090</v>
      </c>
      <c r="B197">
        <v>50</v>
      </c>
      <c r="C197">
        <v>833</v>
      </c>
      <c r="D197" s="13">
        <v>44774</v>
      </c>
      <c r="E197" s="13">
        <v>44804</v>
      </c>
      <c r="F197">
        <v>8</v>
      </c>
      <c r="G197">
        <v>2022</v>
      </c>
      <c r="H197">
        <v>0</v>
      </c>
      <c r="I197">
        <v>202208</v>
      </c>
      <c r="J197">
        <v>202208609050</v>
      </c>
    </row>
    <row r="198" spans="1:10" x14ac:dyDescent="0.25">
      <c r="A198">
        <v>6090</v>
      </c>
      <c r="B198">
        <v>50</v>
      </c>
      <c r="C198">
        <v>833</v>
      </c>
      <c r="D198" s="13">
        <v>44805</v>
      </c>
      <c r="E198" s="13">
        <v>44834</v>
      </c>
      <c r="F198">
        <v>9</v>
      </c>
      <c r="G198">
        <v>2022</v>
      </c>
      <c r="H198">
        <v>0</v>
      </c>
      <c r="I198">
        <v>202209</v>
      </c>
      <c r="J198">
        <v>202209609050</v>
      </c>
    </row>
    <row r="199" spans="1:10" x14ac:dyDescent="0.25">
      <c r="A199">
        <v>6090</v>
      </c>
      <c r="B199">
        <v>50</v>
      </c>
      <c r="C199">
        <v>833</v>
      </c>
      <c r="D199" s="13">
        <v>44835</v>
      </c>
      <c r="E199" s="13">
        <v>44865</v>
      </c>
      <c r="F199">
        <v>10</v>
      </c>
      <c r="G199">
        <v>2022</v>
      </c>
      <c r="H199">
        <v>0</v>
      </c>
      <c r="I199">
        <v>202210</v>
      </c>
      <c r="J199">
        <v>202210609050</v>
      </c>
    </row>
    <row r="200" spans="1:10" x14ac:dyDescent="0.25">
      <c r="A200">
        <v>6090</v>
      </c>
      <c r="B200">
        <v>50</v>
      </c>
      <c r="C200">
        <v>833</v>
      </c>
      <c r="D200" s="13">
        <v>44866</v>
      </c>
      <c r="E200" s="13">
        <v>44895</v>
      </c>
      <c r="F200">
        <v>11</v>
      </c>
      <c r="G200">
        <v>2022</v>
      </c>
      <c r="H200">
        <v>0</v>
      </c>
      <c r="I200">
        <v>202211</v>
      </c>
      <c r="J200">
        <v>202211609050</v>
      </c>
    </row>
    <row r="201" spans="1:10" x14ac:dyDescent="0.25">
      <c r="A201">
        <v>6090</v>
      </c>
      <c r="B201">
        <v>50</v>
      </c>
      <c r="C201">
        <v>833</v>
      </c>
      <c r="D201" s="13">
        <v>44896</v>
      </c>
      <c r="E201" s="13">
        <v>44926</v>
      </c>
      <c r="F201">
        <v>12</v>
      </c>
      <c r="G201">
        <v>2022</v>
      </c>
      <c r="H201">
        <v>0</v>
      </c>
      <c r="I201">
        <v>202212</v>
      </c>
      <c r="J201">
        <v>202212609050</v>
      </c>
    </row>
    <row r="202" spans="1:10" x14ac:dyDescent="0.25">
      <c r="A202">
        <v>6090</v>
      </c>
      <c r="B202">
        <v>65</v>
      </c>
      <c r="C202">
        <v>833</v>
      </c>
      <c r="D202" s="13">
        <v>44562</v>
      </c>
      <c r="E202" s="13">
        <v>44592</v>
      </c>
      <c r="F202">
        <v>1</v>
      </c>
      <c r="G202">
        <v>2022</v>
      </c>
      <c r="H202">
        <v>1</v>
      </c>
      <c r="I202">
        <v>202201</v>
      </c>
      <c r="J202">
        <v>202201609065</v>
      </c>
    </row>
    <row r="203" spans="1:10" x14ac:dyDescent="0.25">
      <c r="A203">
        <v>6090</v>
      </c>
      <c r="B203">
        <v>65</v>
      </c>
      <c r="C203">
        <v>833</v>
      </c>
      <c r="D203" s="13">
        <v>44593</v>
      </c>
      <c r="E203" s="13">
        <v>44620</v>
      </c>
      <c r="F203">
        <v>2</v>
      </c>
      <c r="G203">
        <v>2022</v>
      </c>
      <c r="H203">
        <v>1</v>
      </c>
      <c r="I203">
        <v>202202</v>
      </c>
      <c r="J203">
        <v>202202609065</v>
      </c>
    </row>
    <row r="204" spans="1:10" x14ac:dyDescent="0.25">
      <c r="A204">
        <v>6090</v>
      </c>
      <c r="B204">
        <v>65</v>
      </c>
      <c r="C204">
        <v>833</v>
      </c>
      <c r="D204" s="13">
        <v>44621</v>
      </c>
      <c r="E204" s="13">
        <v>44651</v>
      </c>
      <c r="F204">
        <v>3</v>
      </c>
      <c r="G204">
        <v>2022</v>
      </c>
      <c r="H204">
        <v>0</v>
      </c>
      <c r="I204">
        <v>202203</v>
      </c>
      <c r="J204">
        <v>202203609065</v>
      </c>
    </row>
    <row r="205" spans="1:10" x14ac:dyDescent="0.25">
      <c r="A205">
        <v>6090</v>
      </c>
      <c r="B205">
        <v>65</v>
      </c>
      <c r="C205">
        <v>833</v>
      </c>
      <c r="D205" s="13">
        <v>44652</v>
      </c>
      <c r="E205" s="13">
        <v>44681</v>
      </c>
      <c r="F205">
        <v>4</v>
      </c>
      <c r="G205">
        <v>2022</v>
      </c>
      <c r="H205">
        <v>0</v>
      </c>
      <c r="I205">
        <v>202204</v>
      </c>
      <c r="J205">
        <v>202204609065</v>
      </c>
    </row>
    <row r="206" spans="1:10" x14ac:dyDescent="0.25">
      <c r="A206">
        <v>6090</v>
      </c>
      <c r="B206">
        <v>65</v>
      </c>
      <c r="C206">
        <v>833</v>
      </c>
      <c r="D206" s="13">
        <v>44682</v>
      </c>
      <c r="E206" s="13">
        <v>44712</v>
      </c>
      <c r="F206">
        <v>5</v>
      </c>
      <c r="G206">
        <v>2022</v>
      </c>
      <c r="H206">
        <v>0</v>
      </c>
      <c r="I206">
        <v>202205</v>
      </c>
      <c r="J206">
        <v>202205609065</v>
      </c>
    </row>
    <row r="207" spans="1:10" x14ac:dyDescent="0.25">
      <c r="A207">
        <v>6090</v>
      </c>
      <c r="B207">
        <v>65</v>
      </c>
      <c r="C207">
        <v>833</v>
      </c>
      <c r="D207" s="13">
        <v>44713</v>
      </c>
      <c r="E207" s="13">
        <v>44742</v>
      </c>
      <c r="F207">
        <v>6</v>
      </c>
      <c r="G207">
        <v>2022</v>
      </c>
      <c r="H207">
        <v>0</v>
      </c>
      <c r="I207">
        <v>202206</v>
      </c>
      <c r="J207">
        <v>202206609065</v>
      </c>
    </row>
    <row r="208" spans="1:10" x14ac:dyDescent="0.25">
      <c r="A208">
        <v>6090</v>
      </c>
      <c r="B208">
        <v>65</v>
      </c>
      <c r="C208">
        <v>833</v>
      </c>
      <c r="D208" s="13">
        <v>44743</v>
      </c>
      <c r="E208" s="13">
        <v>44773</v>
      </c>
      <c r="F208">
        <v>7</v>
      </c>
      <c r="G208">
        <v>2022</v>
      </c>
      <c r="H208">
        <v>0</v>
      </c>
      <c r="I208">
        <v>202207</v>
      </c>
      <c r="J208">
        <v>202207609065</v>
      </c>
    </row>
    <row r="209" spans="1:10" x14ac:dyDescent="0.25">
      <c r="A209">
        <v>6090</v>
      </c>
      <c r="B209">
        <v>65</v>
      </c>
      <c r="C209">
        <v>833</v>
      </c>
      <c r="D209" s="13">
        <v>44774</v>
      </c>
      <c r="E209" s="13">
        <v>44804</v>
      </c>
      <c r="F209">
        <v>8</v>
      </c>
      <c r="G209">
        <v>2022</v>
      </c>
      <c r="H209">
        <v>0</v>
      </c>
      <c r="I209">
        <v>202208</v>
      </c>
      <c r="J209">
        <v>202208609065</v>
      </c>
    </row>
    <row r="210" spans="1:10" x14ac:dyDescent="0.25">
      <c r="A210">
        <v>6090</v>
      </c>
      <c r="B210">
        <v>65</v>
      </c>
      <c r="C210">
        <v>833</v>
      </c>
      <c r="D210" s="13">
        <v>44805</v>
      </c>
      <c r="E210" s="13">
        <v>44834</v>
      </c>
      <c r="F210">
        <v>9</v>
      </c>
      <c r="G210">
        <v>2022</v>
      </c>
      <c r="H210">
        <v>0</v>
      </c>
      <c r="I210">
        <v>202209</v>
      </c>
      <c r="J210">
        <v>202209609065</v>
      </c>
    </row>
    <row r="211" spans="1:10" x14ac:dyDescent="0.25">
      <c r="A211">
        <v>6090</v>
      </c>
      <c r="B211">
        <v>65</v>
      </c>
      <c r="C211">
        <v>833</v>
      </c>
      <c r="D211" s="13">
        <v>44835</v>
      </c>
      <c r="E211" s="13">
        <v>44865</v>
      </c>
      <c r="F211">
        <v>10</v>
      </c>
      <c r="G211">
        <v>2022</v>
      </c>
      <c r="H211">
        <v>0</v>
      </c>
      <c r="I211">
        <v>202210</v>
      </c>
      <c r="J211">
        <v>202210609065</v>
      </c>
    </row>
    <row r="212" spans="1:10" x14ac:dyDescent="0.25">
      <c r="A212">
        <v>6090</v>
      </c>
      <c r="B212">
        <v>65</v>
      </c>
      <c r="C212">
        <v>833</v>
      </c>
      <c r="D212" s="13">
        <v>44866</v>
      </c>
      <c r="E212" s="13">
        <v>44895</v>
      </c>
      <c r="F212">
        <v>11</v>
      </c>
      <c r="G212">
        <v>2022</v>
      </c>
      <c r="H212">
        <v>0</v>
      </c>
      <c r="I212">
        <v>202211</v>
      </c>
      <c r="J212">
        <v>202211609065</v>
      </c>
    </row>
    <row r="213" spans="1:10" x14ac:dyDescent="0.25">
      <c r="A213">
        <v>6090</v>
      </c>
      <c r="B213">
        <v>65</v>
      </c>
      <c r="C213">
        <v>833</v>
      </c>
      <c r="D213" s="13">
        <v>44896</v>
      </c>
      <c r="E213" s="13">
        <v>44926</v>
      </c>
      <c r="F213">
        <v>12</v>
      </c>
      <c r="G213">
        <v>2022</v>
      </c>
      <c r="H213">
        <v>0</v>
      </c>
      <c r="I213">
        <v>202212</v>
      </c>
      <c r="J213">
        <v>202212609065</v>
      </c>
    </row>
    <row r="214" spans="1:10" x14ac:dyDescent="0.25">
      <c r="A214">
        <v>6360</v>
      </c>
      <c r="B214">
        <v>60</v>
      </c>
      <c r="C214">
        <v>833</v>
      </c>
      <c r="D214" s="13">
        <v>44562</v>
      </c>
      <c r="E214" s="13">
        <v>44592</v>
      </c>
      <c r="F214">
        <v>1</v>
      </c>
      <c r="G214">
        <v>2022</v>
      </c>
      <c r="H214">
        <v>1</v>
      </c>
      <c r="I214">
        <v>202201</v>
      </c>
      <c r="J214">
        <v>202201636060</v>
      </c>
    </row>
    <row r="215" spans="1:10" x14ac:dyDescent="0.25">
      <c r="A215">
        <v>6360</v>
      </c>
      <c r="B215">
        <v>60</v>
      </c>
      <c r="C215">
        <v>833</v>
      </c>
      <c r="D215" s="13">
        <v>44593</v>
      </c>
      <c r="E215" s="13">
        <v>44620</v>
      </c>
      <c r="F215">
        <v>2</v>
      </c>
      <c r="G215">
        <v>2022</v>
      </c>
      <c r="H215">
        <v>1</v>
      </c>
      <c r="I215">
        <v>202202</v>
      </c>
      <c r="J215">
        <v>202202636060</v>
      </c>
    </row>
    <row r="216" spans="1:10" x14ac:dyDescent="0.25">
      <c r="A216">
        <v>6360</v>
      </c>
      <c r="B216">
        <v>60</v>
      </c>
      <c r="C216">
        <v>833</v>
      </c>
      <c r="D216" s="13">
        <v>44621</v>
      </c>
      <c r="E216" s="13">
        <v>44651</v>
      </c>
      <c r="F216">
        <v>3</v>
      </c>
      <c r="G216">
        <v>2022</v>
      </c>
      <c r="H216">
        <v>0</v>
      </c>
      <c r="I216">
        <v>202203</v>
      </c>
      <c r="J216">
        <v>202203636060</v>
      </c>
    </row>
    <row r="217" spans="1:10" x14ac:dyDescent="0.25">
      <c r="A217">
        <v>6360</v>
      </c>
      <c r="B217">
        <v>60</v>
      </c>
      <c r="C217">
        <v>833</v>
      </c>
      <c r="D217" s="13">
        <v>44652</v>
      </c>
      <c r="E217" s="13">
        <v>44681</v>
      </c>
      <c r="F217">
        <v>4</v>
      </c>
      <c r="G217">
        <v>2022</v>
      </c>
      <c r="H217">
        <v>0</v>
      </c>
      <c r="I217">
        <v>202204</v>
      </c>
      <c r="J217">
        <v>202204636060</v>
      </c>
    </row>
    <row r="218" spans="1:10" x14ac:dyDescent="0.25">
      <c r="A218">
        <v>6360</v>
      </c>
      <c r="B218">
        <v>60</v>
      </c>
      <c r="C218">
        <v>833</v>
      </c>
      <c r="D218" s="13">
        <v>44682</v>
      </c>
      <c r="E218" s="13">
        <v>44712</v>
      </c>
      <c r="F218">
        <v>5</v>
      </c>
      <c r="G218">
        <v>2022</v>
      </c>
      <c r="H218">
        <v>0</v>
      </c>
      <c r="I218">
        <v>202205</v>
      </c>
      <c r="J218">
        <v>202205636060</v>
      </c>
    </row>
    <row r="219" spans="1:10" x14ac:dyDescent="0.25">
      <c r="A219">
        <v>6360</v>
      </c>
      <c r="B219">
        <v>60</v>
      </c>
      <c r="C219">
        <v>833</v>
      </c>
      <c r="D219" s="13">
        <v>44713</v>
      </c>
      <c r="E219" s="13">
        <v>44742</v>
      </c>
      <c r="F219">
        <v>6</v>
      </c>
      <c r="G219">
        <v>2022</v>
      </c>
      <c r="H219">
        <v>0</v>
      </c>
      <c r="I219">
        <v>202206</v>
      </c>
      <c r="J219">
        <v>202206636060</v>
      </c>
    </row>
    <row r="220" spans="1:10" x14ac:dyDescent="0.25">
      <c r="A220">
        <v>6360</v>
      </c>
      <c r="B220">
        <v>60</v>
      </c>
      <c r="C220">
        <v>833</v>
      </c>
      <c r="D220" s="13">
        <v>44743</v>
      </c>
      <c r="E220" s="13">
        <v>44773</v>
      </c>
      <c r="F220">
        <v>7</v>
      </c>
      <c r="G220">
        <v>2022</v>
      </c>
      <c r="H220">
        <v>0</v>
      </c>
      <c r="I220">
        <v>202207</v>
      </c>
      <c r="J220">
        <v>202207636060</v>
      </c>
    </row>
    <row r="221" spans="1:10" x14ac:dyDescent="0.25">
      <c r="A221">
        <v>6360</v>
      </c>
      <c r="B221">
        <v>60</v>
      </c>
      <c r="C221">
        <v>833</v>
      </c>
      <c r="D221" s="13">
        <v>44774</v>
      </c>
      <c r="E221" s="13">
        <v>44804</v>
      </c>
      <c r="F221">
        <v>8</v>
      </c>
      <c r="G221">
        <v>2022</v>
      </c>
      <c r="H221">
        <v>0</v>
      </c>
      <c r="I221">
        <v>202208</v>
      </c>
      <c r="J221">
        <v>202208636060</v>
      </c>
    </row>
    <row r="222" spans="1:10" x14ac:dyDescent="0.25">
      <c r="A222">
        <v>6360</v>
      </c>
      <c r="B222">
        <v>60</v>
      </c>
      <c r="C222">
        <v>833</v>
      </c>
      <c r="D222" s="13">
        <v>44805</v>
      </c>
      <c r="E222" s="13">
        <v>44834</v>
      </c>
      <c r="F222">
        <v>9</v>
      </c>
      <c r="G222">
        <v>2022</v>
      </c>
      <c r="H222">
        <v>0</v>
      </c>
      <c r="I222">
        <v>202209</v>
      </c>
      <c r="J222">
        <v>202209636060</v>
      </c>
    </row>
    <row r="223" spans="1:10" x14ac:dyDescent="0.25">
      <c r="A223">
        <v>6360</v>
      </c>
      <c r="B223">
        <v>60</v>
      </c>
      <c r="C223">
        <v>833</v>
      </c>
      <c r="D223" s="13">
        <v>44835</v>
      </c>
      <c r="E223" s="13">
        <v>44865</v>
      </c>
      <c r="F223">
        <v>10</v>
      </c>
      <c r="G223">
        <v>2022</v>
      </c>
      <c r="H223">
        <v>0</v>
      </c>
      <c r="I223">
        <v>202210</v>
      </c>
      <c r="J223">
        <v>202210636060</v>
      </c>
    </row>
    <row r="224" spans="1:10" x14ac:dyDescent="0.25">
      <c r="A224">
        <v>6360</v>
      </c>
      <c r="B224">
        <v>60</v>
      </c>
      <c r="C224">
        <v>833</v>
      </c>
      <c r="D224" s="13">
        <v>44866</v>
      </c>
      <c r="E224" s="13">
        <v>44895</v>
      </c>
      <c r="F224">
        <v>11</v>
      </c>
      <c r="G224">
        <v>2022</v>
      </c>
      <c r="H224">
        <v>0</v>
      </c>
      <c r="I224">
        <v>202211</v>
      </c>
      <c r="J224">
        <v>202211636060</v>
      </c>
    </row>
    <row r="225" spans="1:10" x14ac:dyDescent="0.25">
      <c r="A225">
        <v>6360</v>
      </c>
      <c r="B225">
        <v>60</v>
      </c>
      <c r="C225">
        <v>833</v>
      </c>
      <c r="D225" s="13">
        <v>44896</v>
      </c>
      <c r="E225" s="13">
        <v>44926</v>
      </c>
      <c r="F225">
        <v>12</v>
      </c>
      <c r="G225">
        <v>2022</v>
      </c>
      <c r="H225">
        <v>0</v>
      </c>
      <c r="I225">
        <v>202212</v>
      </c>
      <c r="J225">
        <v>202212636060</v>
      </c>
    </row>
    <row r="226" spans="1:10" x14ac:dyDescent="0.25">
      <c r="A226">
        <v>6550</v>
      </c>
      <c r="B226">
        <v>38</v>
      </c>
      <c r="C226">
        <v>833</v>
      </c>
      <c r="D226" s="13">
        <v>44562</v>
      </c>
      <c r="E226" s="13">
        <v>44592</v>
      </c>
      <c r="F226">
        <v>1</v>
      </c>
      <c r="G226">
        <v>2022</v>
      </c>
      <c r="H226">
        <v>1</v>
      </c>
      <c r="I226">
        <v>202201</v>
      </c>
      <c r="J226">
        <v>202201655038</v>
      </c>
    </row>
    <row r="227" spans="1:10" x14ac:dyDescent="0.25">
      <c r="A227">
        <v>6550</v>
      </c>
      <c r="B227">
        <v>38</v>
      </c>
      <c r="C227">
        <v>833</v>
      </c>
      <c r="D227" s="13">
        <v>44593</v>
      </c>
      <c r="E227" s="13">
        <v>44620</v>
      </c>
      <c r="F227">
        <v>2</v>
      </c>
      <c r="G227">
        <v>2022</v>
      </c>
      <c r="H227">
        <v>1</v>
      </c>
      <c r="I227">
        <v>202202</v>
      </c>
      <c r="J227">
        <v>202202655038</v>
      </c>
    </row>
    <row r="228" spans="1:10" x14ac:dyDescent="0.25">
      <c r="A228">
        <v>6550</v>
      </c>
      <c r="B228">
        <v>38</v>
      </c>
      <c r="C228">
        <v>833</v>
      </c>
      <c r="D228" s="13">
        <v>44621</v>
      </c>
      <c r="E228" s="13">
        <v>44651</v>
      </c>
      <c r="F228">
        <v>3</v>
      </c>
      <c r="G228">
        <v>2022</v>
      </c>
      <c r="H228">
        <v>0</v>
      </c>
      <c r="I228">
        <v>202203</v>
      </c>
      <c r="J228">
        <v>202203655038</v>
      </c>
    </row>
    <row r="229" spans="1:10" x14ac:dyDescent="0.25">
      <c r="A229">
        <v>6550</v>
      </c>
      <c r="B229">
        <v>38</v>
      </c>
      <c r="C229">
        <v>833</v>
      </c>
      <c r="D229" s="13">
        <v>44652</v>
      </c>
      <c r="E229" s="13">
        <v>44681</v>
      </c>
      <c r="F229">
        <v>4</v>
      </c>
      <c r="G229">
        <v>2022</v>
      </c>
      <c r="H229">
        <v>0</v>
      </c>
      <c r="I229">
        <v>202204</v>
      </c>
      <c r="J229">
        <v>202204655038</v>
      </c>
    </row>
    <row r="230" spans="1:10" x14ac:dyDescent="0.25">
      <c r="A230">
        <v>6550</v>
      </c>
      <c r="B230">
        <v>38</v>
      </c>
      <c r="C230">
        <v>833</v>
      </c>
      <c r="D230" s="13">
        <v>44682</v>
      </c>
      <c r="E230" s="13">
        <v>44712</v>
      </c>
      <c r="F230">
        <v>5</v>
      </c>
      <c r="G230">
        <v>2022</v>
      </c>
      <c r="H230">
        <v>0</v>
      </c>
      <c r="I230">
        <v>202205</v>
      </c>
      <c r="J230">
        <v>202205655038</v>
      </c>
    </row>
    <row r="231" spans="1:10" x14ac:dyDescent="0.25">
      <c r="A231">
        <v>6550</v>
      </c>
      <c r="B231">
        <v>38</v>
      </c>
      <c r="C231">
        <v>833</v>
      </c>
      <c r="D231" s="13">
        <v>44713</v>
      </c>
      <c r="E231" s="13">
        <v>44742</v>
      </c>
      <c r="F231">
        <v>6</v>
      </c>
      <c r="G231">
        <v>2022</v>
      </c>
      <c r="H231">
        <v>0</v>
      </c>
      <c r="I231">
        <v>202206</v>
      </c>
      <c r="J231">
        <v>202206655038</v>
      </c>
    </row>
    <row r="232" spans="1:10" x14ac:dyDescent="0.25">
      <c r="A232">
        <v>6550</v>
      </c>
      <c r="B232">
        <v>38</v>
      </c>
      <c r="C232">
        <v>833</v>
      </c>
      <c r="D232" s="13">
        <v>44743</v>
      </c>
      <c r="E232" s="13">
        <v>44773</v>
      </c>
      <c r="F232">
        <v>7</v>
      </c>
      <c r="G232">
        <v>2022</v>
      </c>
      <c r="H232">
        <v>0</v>
      </c>
      <c r="I232">
        <v>202207</v>
      </c>
      <c r="J232">
        <v>202207655038</v>
      </c>
    </row>
    <row r="233" spans="1:10" x14ac:dyDescent="0.25">
      <c r="A233">
        <v>6550</v>
      </c>
      <c r="B233">
        <v>38</v>
      </c>
      <c r="C233">
        <v>833</v>
      </c>
      <c r="D233" s="13">
        <v>44774</v>
      </c>
      <c r="E233" s="13">
        <v>44804</v>
      </c>
      <c r="F233">
        <v>8</v>
      </c>
      <c r="G233">
        <v>2022</v>
      </c>
      <c r="H233">
        <v>0</v>
      </c>
      <c r="I233">
        <v>202208</v>
      </c>
      <c r="J233">
        <v>202208655038</v>
      </c>
    </row>
    <row r="234" spans="1:10" x14ac:dyDescent="0.25">
      <c r="A234">
        <v>6550</v>
      </c>
      <c r="B234">
        <v>38</v>
      </c>
      <c r="C234">
        <v>833</v>
      </c>
      <c r="D234" s="13">
        <v>44805</v>
      </c>
      <c r="E234" s="13">
        <v>44834</v>
      </c>
      <c r="F234">
        <v>9</v>
      </c>
      <c r="G234">
        <v>2022</v>
      </c>
      <c r="H234">
        <v>0</v>
      </c>
      <c r="I234">
        <v>202209</v>
      </c>
      <c r="J234">
        <v>202209655038</v>
      </c>
    </row>
    <row r="235" spans="1:10" x14ac:dyDescent="0.25">
      <c r="A235">
        <v>6550</v>
      </c>
      <c r="B235">
        <v>38</v>
      </c>
      <c r="C235">
        <v>833</v>
      </c>
      <c r="D235" s="13">
        <v>44835</v>
      </c>
      <c r="E235" s="13">
        <v>44865</v>
      </c>
      <c r="F235">
        <v>10</v>
      </c>
      <c r="G235">
        <v>2022</v>
      </c>
      <c r="H235">
        <v>0</v>
      </c>
      <c r="I235">
        <v>202210</v>
      </c>
      <c r="J235">
        <v>202210655038</v>
      </c>
    </row>
    <row r="236" spans="1:10" x14ac:dyDescent="0.25">
      <c r="A236">
        <v>6550</v>
      </c>
      <c r="B236">
        <v>38</v>
      </c>
      <c r="C236">
        <v>833</v>
      </c>
      <c r="D236" s="13">
        <v>44866</v>
      </c>
      <c r="E236" s="13">
        <v>44895</v>
      </c>
      <c r="F236">
        <v>11</v>
      </c>
      <c r="G236">
        <v>2022</v>
      </c>
      <c r="H236">
        <v>0</v>
      </c>
      <c r="I236">
        <v>202211</v>
      </c>
      <c r="J236">
        <v>202211655038</v>
      </c>
    </row>
    <row r="237" spans="1:10" x14ac:dyDescent="0.25">
      <c r="A237">
        <v>6550</v>
      </c>
      <c r="B237">
        <v>38</v>
      </c>
      <c r="C237">
        <v>833</v>
      </c>
      <c r="D237" s="13">
        <v>44896</v>
      </c>
      <c r="E237" s="13">
        <v>44926</v>
      </c>
      <c r="F237">
        <v>12</v>
      </c>
      <c r="G237">
        <v>2022</v>
      </c>
      <c r="H237">
        <v>0</v>
      </c>
      <c r="I237">
        <v>202212</v>
      </c>
      <c r="J237">
        <v>202212655038</v>
      </c>
    </row>
    <row r="238" spans="1:10" x14ac:dyDescent="0.25">
      <c r="A238">
        <v>6930</v>
      </c>
      <c r="B238">
        <v>38</v>
      </c>
      <c r="C238">
        <v>833</v>
      </c>
      <c r="D238" s="13">
        <v>44562</v>
      </c>
      <c r="E238" s="13">
        <v>44592</v>
      </c>
      <c r="F238">
        <v>1</v>
      </c>
      <c r="G238">
        <v>2022</v>
      </c>
      <c r="H238">
        <v>1</v>
      </c>
      <c r="I238">
        <v>202201</v>
      </c>
      <c r="J238">
        <v>202201693038</v>
      </c>
    </row>
    <row r="239" spans="1:10" x14ac:dyDescent="0.25">
      <c r="A239">
        <v>6930</v>
      </c>
      <c r="B239">
        <v>38</v>
      </c>
      <c r="C239">
        <v>833</v>
      </c>
      <c r="D239" s="13">
        <v>44593</v>
      </c>
      <c r="E239" s="13">
        <v>44620</v>
      </c>
      <c r="F239">
        <v>2</v>
      </c>
      <c r="G239">
        <v>2022</v>
      </c>
      <c r="H239">
        <v>1</v>
      </c>
      <c r="I239">
        <v>202202</v>
      </c>
      <c r="J239">
        <v>202202693038</v>
      </c>
    </row>
    <row r="240" spans="1:10" x14ac:dyDescent="0.25">
      <c r="A240">
        <v>6930</v>
      </c>
      <c r="B240">
        <v>38</v>
      </c>
      <c r="C240">
        <v>833</v>
      </c>
      <c r="D240" s="13">
        <v>44621</v>
      </c>
      <c r="E240" s="13">
        <v>44651</v>
      </c>
      <c r="F240">
        <v>3</v>
      </c>
      <c r="G240">
        <v>2022</v>
      </c>
      <c r="H240">
        <v>0</v>
      </c>
      <c r="I240">
        <v>202203</v>
      </c>
      <c r="J240">
        <v>202203693038</v>
      </c>
    </row>
    <row r="241" spans="1:10" x14ac:dyDescent="0.25">
      <c r="A241">
        <v>6930</v>
      </c>
      <c r="B241">
        <v>38</v>
      </c>
      <c r="C241">
        <v>833</v>
      </c>
      <c r="D241" s="13">
        <v>44652</v>
      </c>
      <c r="E241" s="13">
        <v>44681</v>
      </c>
      <c r="F241">
        <v>4</v>
      </c>
      <c r="G241">
        <v>2022</v>
      </c>
      <c r="H241">
        <v>0</v>
      </c>
      <c r="I241">
        <v>202204</v>
      </c>
      <c r="J241">
        <v>202204693038</v>
      </c>
    </row>
    <row r="242" spans="1:10" x14ac:dyDescent="0.25">
      <c r="A242">
        <v>6930</v>
      </c>
      <c r="B242">
        <v>38</v>
      </c>
      <c r="C242">
        <v>833</v>
      </c>
      <c r="D242" s="13">
        <v>44682</v>
      </c>
      <c r="E242" s="13">
        <v>44712</v>
      </c>
      <c r="F242">
        <v>5</v>
      </c>
      <c r="G242">
        <v>2022</v>
      </c>
      <c r="H242">
        <v>0</v>
      </c>
      <c r="I242">
        <v>202205</v>
      </c>
      <c r="J242">
        <v>202205693038</v>
      </c>
    </row>
    <row r="243" spans="1:10" x14ac:dyDescent="0.25">
      <c r="A243">
        <v>6930</v>
      </c>
      <c r="B243">
        <v>38</v>
      </c>
      <c r="C243">
        <v>833</v>
      </c>
      <c r="D243" s="13">
        <v>44713</v>
      </c>
      <c r="E243" s="13">
        <v>44742</v>
      </c>
      <c r="F243">
        <v>6</v>
      </c>
      <c r="G243">
        <v>2022</v>
      </c>
      <c r="H243">
        <v>0</v>
      </c>
      <c r="I243">
        <v>202206</v>
      </c>
      <c r="J243">
        <v>202206693038</v>
      </c>
    </row>
    <row r="244" spans="1:10" x14ac:dyDescent="0.25">
      <c r="A244">
        <v>6930</v>
      </c>
      <c r="B244">
        <v>38</v>
      </c>
      <c r="C244">
        <v>833</v>
      </c>
      <c r="D244" s="13">
        <v>44743</v>
      </c>
      <c r="E244" s="13">
        <v>44773</v>
      </c>
      <c r="F244">
        <v>7</v>
      </c>
      <c r="G244">
        <v>2022</v>
      </c>
      <c r="H244">
        <v>0</v>
      </c>
      <c r="I244">
        <v>202207</v>
      </c>
      <c r="J244">
        <v>202207693038</v>
      </c>
    </row>
    <row r="245" spans="1:10" x14ac:dyDescent="0.25">
      <c r="A245">
        <v>6930</v>
      </c>
      <c r="B245">
        <v>38</v>
      </c>
      <c r="C245">
        <v>833</v>
      </c>
      <c r="D245" s="13">
        <v>44774</v>
      </c>
      <c r="E245" s="13">
        <v>44804</v>
      </c>
      <c r="F245">
        <v>8</v>
      </c>
      <c r="G245">
        <v>2022</v>
      </c>
      <c r="H245">
        <v>0</v>
      </c>
      <c r="I245">
        <v>202208</v>
      </c>
      <c r="J245">
        <v>202208693038</v>
      </c>
    </row>
    <row r="246" spans="1:10" x14ac:dyDescent="0.25">
      <c r="A246">
        <v>6930</v>
      </c>
      <c r="B246">
        <v>38</v>
      </c>
      <c r="C246">
        <v>833</v>
      </c>
      <c r="D246" s="13">
        <v>44805</v>
      </c>
      <c r="E246" s="13">
        <v>44834</v>
      </c>
      <c r="F246">
        <v>9</v>
      </c>
      <c r="G246">
        <v>2022</v>
      </c>
      <c r="H246">
        <v>0</v>
      </c>
      <c r="I246">
        <v>202209</v>
      </c>
      <c r="J246">
        <v>202209693038</v>
      </c>
    </row>
    <row r="247" spans="1:10" x14ac:dyDescent="0.25">
      <c r="A247">
        <v>6930</v>
      </c>
      <c r="B247">
        <v>38</v>
      </c>
      <c r="C247">
        <v>833</v>
      </c>
      <c r="D247" s="13">
        <v>44835</v>
      </c>
      <c r="E247" s="13">
        <v>44865</v>
      </c>
      <c r="F247">
        <v>10</v>
      </c>
      <c r="G247">
        <v>2022</v>
      </c>
      <c r="H247">
        <v>0</v>
      </c>
      <c r="I247">
        <v>202210</v>
      </c>
      <c r="J247">
        <v>202210693038</v>
      </c>
    </row>
    <row r="248" spans="1:10" x14ac:dyDescent="0.25">
      <c r="A248">
        <v>6930</v>
      </c>
      <c r="B248">
        <v>38</v>
      </c>
      <c r="C248">
        <v>833</v>
      </c>
      <c r="D248" s="13">
        <v>44866</v>
      </c>
      <c r="E248" s="13">
        <v>44895</v>
      </c>
      <c r="F248">
        <v>11</v>
      </c>
      <c r="G248">
        <v>2022</v>
      </c>
      <c r="H248">
        <v>0</v>
      </c>
      <c r="I248">
        <v>202211</v>
      </c>
      <c r="J248">
        <v>202211693038</v>
      </c>
    </row>
    <row r="249" spans="1:10" x14ac:dyDescent="0.25">
      <c r="A249">
        <v>6930</v>
      </c>
      <c r="B249">
        <v>38</v>
      </c>
      <c r="C249">
        <v>833</v>
      </c>
      <c r="D249" s="13">
        <v>44896</v>
      </c>
      <c r="E249" s="13">
        <v>44926</v>
      </c>
      <c r="F249">
        <v>12</v>
      </c>
      <c r="G249">
        <v>2022</v>
      </c>
      <c r="H249">
        <v>0</v>
      </c>
      <c r="I249">
        <v>202212</v>
      </c>
      <c r="J249">
        <v>202212693038</v>
      </c>
    </row>
    <row r="250" spans="1:10" x14ac:dyDescent="0.25">
      <c r="A250">
        <v>6970</v>
      </c>
      <c r="B250">
        <v>25</v>
      </c>
      <c r="C250">
        <v>833</v>
      </c>
      <c r="D250" s="13">
        <v>44562</v>
      </c>
      <c r="E250" s="13">
        <v>44592</v>
      </c>
      <c r="F250">
        <v>1</v>
      </c>
      <c r="G250">
        <v>2022</v>
      </c>
      <c r="H250">
        <v>1</v>
      </c>
      <c r="I250">
        <v>202201</v>
      </c>
      <c r="J250">
        <v>202201697025</v>
      </c>
    </row>
    <row r="251" spans="1:10" x14ac:dyDescent="0.25">
      <c r="A251">
        <v>6970</v>
      </c>
      <c r="B251">
        <v>25</v>
      </c>
      <c r="C251">
        <v>833</v>
      </c>
      <c r="D251" s="13">
        <v>44621</v>
      </c>
      <c r="E251" s="13">
        <v>44651</v>
      </c>
      <c r="F251">
        <v>3</v>
      </c>
      <c r="G251">
        <v>2022</v>
      </c>
      <c r="H251">
        <v>0</v>
      </c>
      <c r="I251">
        <v>202203</v>
      </c>
      <c r="J251">
        <v>202203697025</v>
      </c>
    </row>
    <row r="252" spans="1:10" x14ac:dyDescent="0.25">
      <c r="A252">
        <v>6970</v>
      </c>
      <c r="B252">
        <v>25</v>
      </c>
      <c r="C252">
        <v>833</v>
      </c>
      <c r="D252" s="13">
        <v>44652</v>
      </c>
      <c r="E252" s="13">
        <v>44681</v>
      </c>
      <c r="F252">
        <v>4</v>
      </c>
      <c r="G252">
        <v>2022</v>
      </c>
      <c r="H252">
        <v>0</v>
      </c>
      <c r="I252">
        <v>202204</v>
      </c>
      <c r="J252">
        <v>202204697025</v>
      </c>
    </row>
    <row r="253" spans="1:10" x14ac:dyDescent="0.25">
      <c r="A253">
        <v>6970</v>
      </c>
      <c r="B253">
        <v>25</v>
      </c>
      <c r="C253">
        <v>833</v>
      </c>
      <c r="D253" s="13">
        <v>44713</v>
      </c>
      <c r="E253" s="13">
        <v>44742</v>
      </c>
      <c r="F253">
        <v>6</v>
      </c>
      <c r="G253">
        <v>2022</v>
      </c>
      <c r="H253">
        <v>0</v>
      </c>
      <c r="I253">
        <v>202206</v>
      </c>
      <c r="J253">
        <v>202206697025</v>
      </c>
    </row>
    <row r="254" spans="1:10" x14ac:dyDescent="0.25">
      <c r="A254">
        <v>6970</v>
      </c>
      <c r="B254">
        <v>25</v>
      </c>
      <c r="C254">
        <v>833</v>
      </c>
      <c r="D254" s="13">
        <v>44743</v>
      </c>
      <c r="E254" s="13">
        <v>44773</v>
      </c>
      <c r="F254">
        <v>7</v>
      </c>
      <c r="G254">
        <v>2022</v>
      </c>
      <c r="H254">
        <v>0</v>
      </c>
      <c r="I254">
        <v>202207</v>
      </c>
      <c r="J254">
        <v>202207697025</v>
      </c>
    </row>
    <row r="255" spans="1:10" x14ac:dyDescent="0.25">
      <c r="A255">
        <v>6970</v>
      </c>
      <c r="B255">
        <v>25</v>
      </c>
      <c r="C255">
        <v>833</v>
      </c>
      <c r="D255" s="13">
        <v>44805</v>
      </c>
      <c r="E255" s="13">
        <v>44834</v>
      </c>
      <c r="F255">
        <v>9</v>
      </c>
      <c r="G255">
        <v>2022</v>
      </c>
      <c r="H255">
        <v>0</v>
      </c>
      <c r="I255">
        <v>202209</v>
      </c>
      <c r="J255">
        <v>202209697025</v>
      </c>
    </row>
    <row r="256" spans="1:10" x14ac:dyDescent="0.25">
      <c r="A256">
        <v>6970</v>
      </c>
      <c r="B256">
        <v>25</v>
      </c>
      <c r="C256">
        <v>833</v>
      </c>
      <c r="D256" s="13">
        <v>44835</v>
      </c>
      <c r="E256" s="13">
        <v>44865</v>
      </c>
      <c r="F256">
        <v>10</v>
      </c>
      <c r="G256">
        <v>2022</v>
      </c>
      <c r="H256">
        <v>0</v>
      </c>
      <c r="I256">
        <v>202210</v>
      </c>
      <c r="J256">
        <v>202210697025</v>
      </c>
    </row>
    <row r="257" spans="1:10" x14ac:dyDescent="0.25">
      <c r="A257">
        <v>6970</v>
      </c>
      <c r="B257">
        <v>25</v>
      </c>
      <c r="C257">
        <v>833</v>
      </c>
      <c r="D257" s="13">
        <v>44896</v>
      </c>
      <c r="E257" s="13">
        <v>44926</v>
      </c>
      <c r="F257">
        <v>12</v>
      </c>
      <c r="G257">
        <v>2022</v>
      </c>
      <c r="H257">
        <v>0</v>
      </c>
      <c r="I257">
        <v>202212</v>
      </c>
      <c r="J257">
        <v>202212697025</v>
      </c>
    </row>
    <row r="258" spans="1:10" x14ac:dyDescent="0.25">
      <c r="A258">
        <v>6970</v>
      </c>
      <c r="B258">
        <v>30</v>
      </c>
      <c r="C258">
        <v>833</v>
      </c>
      <c r="D258" s="13">
        <v>44562</v>
      </c>
      <c r="E258" s="13">
        <v>44592</v>
      </c>
      <c r="F258">
        <v>1</v>
      </c>
      <c r="G258">
        <v>2022</v>
      </c>
      <c r="H258">
        <v>1</v>
      </c>
      <c r="I258">
        <v>202201</v>
      </c>
      <c r="J258">
        <v>202201697030</v>
      </c>
    </row>
    <row r="259" spans="1:10" x14ac:dyDescent="0.25">
      <c r="A259">
        <v>6970</v>
      </c>
      <c r="B259">
        <v>30</v>
      </c>
      <c r="C259">
        <v>833</v>
      </c>
      <c r="D259" s="13">
        <v>44593</v>
      </c>
      <c r="E259" s="13">
        <v>44620</v>
      </c>
      <c r="F259">
        <v>2</v>
      </c>
      <c r="G259">
        <v>2022</v>
      </c>
      <c r="H259">
        <v>1</v>
      </c>
      <c r="I259">
        <v>202202</v>
      </c>
      <c r="J259">
        <v>202202697030</v>
      </c>
    </row>
    <row r="260" spans="1:10" x14ac:dyDescent="0.25">
      <c r="A260">
        <v>6970</v>
      </c>
      <c r="B260">
        <v>30</v>
      </c>
      <c r="C260">
        <v>833</v>
      </c>
      <c r="D260" s="13">
        <v>44621</v>
      </c>
      <c r="E260" s="13">
        <v>44651</v>
      </c>
      <c r="F260">
        <v>3</v>
      </c>
      <c r="G260">
        <v>2022</v>
      </c>
      <c r="H260">
        <v>0</v>
      </c>
      <c r="I260">
        <v>202203</v>
      </c>
      <c r="J260">
        <v>202203697030</v>
      </c>
    </row>
    <row r="261" spans="1:10" x14ac:dyDescent="0.25">
      <c r="A261">
        <v>6970</v>
      </c>
      <c r="B261">
        <v>30</v>
      </c>
      <c r="C261">
        <v>833</v>
      </c>
      <c r="D261" s="13">
        <v>44652</v>
      </c>
      <c r="E261" s="13">
        <v>44681</v>
      </c>
      <c r="F261">
        <v>4</v>
      </c>
      <c r="G261">
        <v>2022</v>
      </c>
      <c r="H261">
        <v>0</v>
      </c>
      <c r="I261">
        <v>202204</v>
      </c>
      <c r="J261">
        <v>202204697030</v>
      </c>
    </row>
    <row r="262" spans="1:10" x14ac:dyDescent="0.25">
      <c r="A262">
        <v>6970</v>
      </c>
      <c r="B262">
        <v>30</v>
      </c>
      <c r="C262">
        <v>833</v>
      </c>
      <c r="D262" s="13">
        <v>44682</v>
      </c>
      <c r="E262" s="13">
        <v>44712</v>
      </c>
      <c r="F262">
        <v>5</v>
      </c>
      <c r="G262">
        <v>2022</v>
      </c>
      <c r="H262">
        <v>0</v>
      </c>
      <c r="I262">
        <v>202205</v>
      </c>
      <c r="J262">
        <v>202205697030</v>
      </c>
    </row>
    <row r="263" spans="1:10" x14ac:dyDescent="0.25">
      <c r="A263">
        <v>6970</v>
      </c>
      <c r="B263">
        <v>30</v>
      </c>
      <c r="C263">
        <v>833</v>
      </c>
      <c r="D263" s="13">
        <v>44713</v>
      </c>
      <c r="E263" s="13">
        <v>44742</v>
      </c>
      <c r="F263">
        <v>6</v>
      </c>
      <c r="G263">
        <v>2022</v>
      </c>
      <c r="H263">
        <v>0</v>
      </c>
      <c r="I263">
        <v>202206</v>
      </c>
      <c r="J263">
        <v>202206697030</v>
      </c>
    </row>
    <row r="264" spans="1:10" x14ac:dyDescent="0.25">
      <c r="A264">
        <v>6970</v>
      </c>
      <c r="B264">
        <v>30</v>
      </c>
      <c r="C264">
        <v>833</v>
      </c>
      <c r="D264" s="13">
        <v>44743</v>
      </c>
      <c r="E264" s="13">
        <v>44773</v>
      </c>
      <c r="F264">
        <v>7</v>
      </c>
      <c r="G264">
        <v>2022</v>
      </c>
      <c r="H264">
        <v>0</v>
      </c>
      <c r="I264">
        <v>202207</v>
      </c>
      <c r="J264">
        <v>202207697030</v>
      </c>
    </row>
    <row r="265" spans="1:10" x14ac:dyDescent="0.25">
      <c r="A265">
        <v>6970</v>
      </c>
      <c r="B265">
        <v>30</v>
      </c>
      <c r="C265">
        <v>833</v>
      </c>
      <c r="D265" s="13">
        <v>44774</v>
      </c>
      <c r="E265" s="13">
        <v>44804</v>
      </c>
      <c r="F265">
        <v>8</v>
      </c>
      <c r="G265">
        <v>2022</v>
      </c>
      <c r="H265">
        <v>0</v>
      </c>
      <c r="I265">
        <v>202208</v>
      </c>
      <c r="J265">
        <v>202208697030</v>
      </c>
    </row>
    <row r="266" spans="1:10" x14ac:dyDescent="0.25">
      <c r="A266">
        <v>6970</v>
      </c>
      <c r="B266">
        <v>30</v>
      </c>
      <c r="C266">
        <v>833</v>
      </c>
      <c r="D266" s="13">
        <v>44805</v>
      </c>
      <c r="E266" s="13">
        <v>44834</v>
      </c>
      <c r="F266">
        <v>9</v>
      </c>
      <c r="G266">
        <v>2022</v>
      </c>
      <c r="H266">
        <v>0</v>
      </c>
      <c r="I266">
        <v>202209</v>
      </c>
      <c r="J266">
        <v>202209697030</v>
      </c>
    </row>
    <row r="267" spans="1:10" x14ac:dyDescent="0.25">
      <c r="A267">
        <v>6970</v>
      </c>
      <c r="B267">
        <v>30</v>
      </c>
      <c r="C267">
        <v>833</v>
      </c>
      <c r="D267" s="13">
        <v>44835</v>
      </c>
      <c r="E267" s="13">
        <v>44865</v>
      </c>
      <c r="F267">
        <v>10</v>
      </c>
      <c r="G267">
        <v>2022</v>
      </c>
      <c r="H267">
        <v>0</v>
      </c>
      <c r="I267">
        <v>202210</v>
      </c>
      <c r="J267">
        <v>202210697030</v>
      </c>
    </row>
    <row r="268" spans="1:10" x14ac:dyDescent="0.25">
      <c r="A268">
        <v>6970</v>
      </c>
      <c r="B268">
        <v>30</v>
      </c>
      <c r="C268">
        <v>833</v>
      </c>
      <c r="D268" s="13">
        <v>44866</v>
      </c>
      <c r="E268" s="13">
        <v>44895</v>
      </c>
      <c r="F268">
        <v>11</v>
      </c>
      <c r="G268">
        <v>2022</v>
      </c>
      <c r="H268">
        <v>0</v>
      </c>
      <c r="I268">
        <v>202211</v>
      </c>
      <c r="J268">
        <v>202211697030</v>
      </c>
    </row>
    <row r="269" spans="1:10" x14ac:dyDescent="0.25">
      <c r="A269">
        <v>6970</v>
      </c>
      <c r="B269">
        <v>30</v>
      </c>
      <c r="C269">
        <v>833</v>
      </c>
      <c r="D269" s="13">
        <v>44896</v>
      </c>
      <c r="E269" s="13">
        <v>44926</v>
      </c>
      <c r="F269">
        <v>12</v>
      </c>
      <c r="G269">
        <v>2022</v>
      </c>
      <c r="H269">
        <v>0</v>
      </c>
      <c r="I269">
        <v>202212</v>
      </c>
      <c r="J269">
        <v>202212697030</v>
      </c>
    </row>
    <row r="270" spans="1:10" x14ac:dyDescent="0.25">
      <c r="A270">
        <v>6993</v>
      </c>
      <c r="B270">
        <v>70</v>
      </c>
      <c r="C270">
        <v>833</v>
      </c>
      <c r="D270" s="13">
        <v>44562</v>
      </c>
      <c r="E270" s="13">
        <v>44592</v>
      </c>
      <c r="F270">
        <v>1</v>
      </c>
      <c r="G270">
        <v>2022</v>
      </c>
      <c r="H270">
        <v>1</v>
      </c>
      <c r="I270">
        <v>202201</v>
      </c>
      <c r="J270">
        <v>202201699370</v>
      </c>
    </row>
    <row r="271" spans="1:10" x14ac:dyDescent="0.25">
      <c r="A271">
        <v>6993</v>
      </c>
      <c r="B271">
        <v>70</v>
      </c>
      <c r="C271">
        <v>833</v>
      </c>
      <c r="D271" s="13">
        <v>44593</v>
      </c>
      <c r="E271" s="13">
        <v>44620</v>
      </c>
      <c r="F271">
        <v>2</v>
      </c>
      <c r="G271">
        <v>2022</v>
      </c>
      <c r="H271">
        <v>1</v>
      </c>
      <c r="I271">
        <v>202202</v>
      </c>
      <c r="J271">
        <v>202202699370</v>
      </c>
    </row>
    <row r="272" spans="1:10" x14ac:dyDescent="0.25">
      <c r="A272">
        <v>6993</v>
      </c>
      <c r="B272">
        <v>70</v>
      </c>
      <c r="C272">
        <v>833</v>
      </c>
      <c r="D272" s="13">
        <v>44621</v>
      </c>
      <c r="E272" s="13">
        <v>44651</v>
      </c>
      <c r="F272">
        <v>3</v>
      </c>
      <c r="G272">
        <v>2022</v>
      </c>
      <c r="H272">
        <v>0</v>
      </c>
      <c r="I272">
        <v>202203</v>
      </c>
      <c r="J272">
        <v>202203699370</v>
      </c>
    </row>
    <row r="273" spans="1:10" x14ac:dyDescent="0.25">
      <c r="A273">
        <v>6993</v>
      </c>
      <c r="B273">
        <v>70</v>
      </c>
      <c r="C273">
        <v>833</v>
      </c>
      <c r="D273" s="13">
        <v>44652</v>
      </c>
      <c r="E273" s="13">
        <v>44681</v>
      </c>
      <c r="F273">
        <v>4</v>
      </c>
      <c r="G273">
        <v>2022</v>
      </c>
      <c r="H273">
        <v>0</v>
      </c>
      <c r="I273">
        <v>202204</v>
      </c>
      <c r="J273">
        <v>202204699370</v>
      </c>
    </row>
    <row r="274" spans="1:10" x14ac:dyDescent="0.25">
      <c r="A274">
        <v>6993</v>
      </c>
      <c r="B274">
        <v>70</v>
      </c>
      <c r="C274">
        <v>833</v>
      </c>
      <c r="D274" s="13">
        <v>44682</v>
      </c>
      <c r="E274" s="13">
        <v>44712</v>
      </c>
      <c r="F274">
        <v>5</v>
      </c>
      <c r="G274">
        <v>2022</v>
      </c>
      <c r="H274">
        <v>0</v>
      </c>
      <c r="I274">
        <v>202205</v>
      </c>
      <c r="J274">
        <v>202205699370</v>
      </c>
    </row>
    <row r="275" spans="1:10" x14ac:dyDescent="0.25">
      <c r="A275">
        <v>6993</v>
      </c>
      <c r="B275">
        <v>70</v>
      </c>
      <c r="C275">
        <v>833</v>
      </c>
      <c r="D275" s="13">
        <v>44713</v>
      </c>
      <c r="E275" s="13">
        <v>44742</v>
      </c>
      <c r="F275">
        <v>6</v>
      </c>
      <c r="G275">
        <v>2022</v>
      </c>
      <c r="H275">
        <v>0</v>
      </c>
      <c r="I275">
        <v>202206</v>
      </c>
      <c r="J275">
        <v>202206699370</v>
      </c>
    </row>
    <row r="276" spans="1:10" x14ac:dyDescent="0.25">
      <c r="A276">
        <v>6993</v>
      </c>
      <c r="B276">
        <v>70</v>
      </c>
      <c r="C276">
        <v>833</v>
      </c>
      <c r="D276" s="13">
        <v>44743</v>
      </c>
      <c r="E276" s="13">
        <v>44773</v>
      </c>
      <c r="F276">
        <v>7</v>
      </c>
      <c r="G276">
        <v>2022</v>
      </c>
      <c r="H276">
        <v>0</v>
      </c>
      <c r="I276">
        <v>202207</v>
      </c>
      <c r="J276">
        <v>202207699370</v>
      </c>
    </row>
    <row r="277" spans="1:10" x14ac:dyDescent="0.25">
      <c r="A277">
        <v>6993</v>
      </c>
      <c r="B277">
        <v>70</v>
      </c>
      <c r="C277">
        <v>833</v>
      </c>
      <c r="D277" s="13">
        <v>44774</v>
      </c>
      <c r="E277" s="13">
        <v>44804</v>
      </c>
      <c r="F277">
        <v>8</v>
      </c>
      <c r="G277">
        <v>2022</v>
      </c>
      <c r="H277">
        <v>0</v>
      </c>
      <c r="I277">
        <v>202208</v>
      </c>
      <c r="J277">
        <v>202208699370</v>
      </c>
    </row>
    <row r="278" spans="1:10" x14ac:dyDescent="0.25">
      <c r="A278">
        <v>6993</v>
      </c>
      <c r="B278">
        <v>70</v>
      </c>
      <c r="C278">
        <v>833</v>
      </c>
      <c r="D278" s="13">
        <v>44805</v>
      </c>
      <c r="E278" s="13">
        <v>44834</v>
      </c>
      <c r="F278">
        <v>9</v>
      </c>
      <c r="G278">
        <v>2022</v>
      </c>
      <c r="H278">
        <v>0</v>
      </c>
      <c r="I278">
        <v>202209</v>
      </c>
      <c r="J278">
        <v>202209699370</v>
      </c>
    </row>
    <row r="279" spans="1:10" x14ac:dyDescent="0.25">
      <c r="A279">
        <v>6993</v>
      </c>
      <c r="B279">
        <v>70</v>
      </c>
      <c r="C279">
        <v>833</v>
      </c>
      <c r="D279" s="13">
        <v>44835</v>
      </c>
      <c r="E279" s="13">
        <v>44865</v>
      </c>
      <c r="F279">
        <v>10</v>
      </c>
      <c r="G279">
        <v>2022</v>
      </c>
      <c r="H279">
        <v>0</v>
      </c>
      <c r="I279">
        <v>202210</v>
      </c>
      <c r="J279">
        <v>202210699370</v>
      </c>
    </row>
    <row r="280" spans="1:10" x14ac:dyDescent="0.25">
      <c r="A280">
        <v>6993</v>
      </c>
      <c r="B280">
        <v>70</v>
      </c>
      <c r="C280">
        <v>833</v>
      </c>
      <c r="D280" s="13">
        <v>44866</v>
      </c>
      <c r="E280" s="13">
        <v>44895</v>
      </c>
      <c r="F280">
        <v>11</v>
      </c>
      <c r="G280">
        <v>2022</v>
      </c>
      <c r="H280">
        <v>0</v>
      </c>
      <c r="I280">
        <v>202211</v>
      </c>
      <c r="J280">
        <v>202211699370</v>
      </c>
    </row>
    <row r="281" spans="1:10" x14ac:dyDescent="0.25">
      <c r="A281">
        <v>6993</v>
      </c>
      <c r="B281">
        <v>70</v>
      </c>
      <c r="C281">
        <v>833</v>
      </c>
      <c r="D281" s="13">
        <v>44896</v>
      </c>
      <c r="E281" s="13">
        <v>44926</v>
      </c>
      <c r="F281">
        <v>12</v>
      </c>
      <c r="G281">
        <v>2022</v>
      </c>
      <c r="H281">
        <v>0</v>
      </c>
      <c r="I281">
        <v>202212</v>
      </c>
      <c r="J281">
        <v>202212699370</v>
      </c>
    </row>
    <row r="282" spans="1:10" x14ac:dyDescent="0.25">
      <c r="A282">
        <v>7620</v>
      </c>
      <c r="B282">
        <v>40</v>
      </c>
      <c r="C282">
        <v>833</v>
      </c>
      <c r="D282" s="13">
        <v>44562</v>
      </c>
      <c r="E282" s="13">
        <v>44592</v>
      </c>
      <c r="F282">
        <v>1</v>
      </c>
      <c r="G282">
        <v>2022</v>
      </c>
      <c r="H282">
        <v>1</v>
      </c>
      <c r="I282">
        <v>202201</v>
      </c>
      <c r="J282">
        <v>202201762040</v>
      </c>
    </row>
    <row r="283" spans="1:10" x14ac:dyDescent="0.25">
      <c r="A283">
        <v>7620</v>
      </c>
      <c r="B283">
        <v>40</v>
      </c>
      <c r="C283">
        <v>833</v>
      </c>
      <c r="D283" s="13">
        <v>44593</v>
      </c>
      <c r="E283" s="13">
        <v>44620</v>
      </c>
      <c r="F283">
        <v>2</v>
      </c>
      <c r="G283">
        <v>2022</v>
      </c>
      <c r="H283">
        <v>1</v>
      </c>
      <c r="I283">
        <v>202202</v>
      </c>
      <c r="J283">
        <v>202202762040</v>
      </c>
    </row>
    <row r="284" spans="1:10" x14ac:dyDescent="0.25">
      <c r="A284">
        <v>7620</v>
      </c>
      <c r="B284">
        <v>40</v>
      </c>
      <c r="C284">
        <v>833</v>
      </c>
      <c r="D284" s="13">
        <v>44621</v>
      </c>
      <c r="E284" s="13">
        <v>44651</v>
      </c>
      <c r="F284">
        <v>3</v>
      </c>
      <c r="G284">
        <v>2022</v>
      </c>
      <c r="H284">
        <v>0</v>
      </c>
      <c r="I284">
        <v>202203</v>
      </c>
      <c r="J284">
        <v>202203762040</v>
      </c>
    </row>
    <row r="285" spans="1:10" x14ac:dyDescent="0.25">
      <c r="A285">
        <v>7620</v>
      </c>
      <c r="B285">
        <v>40</v>
      </c>
      <c r="C285">
        <v>833</v>
      </c>
      <c r="D285" s="13">
        <v>44652</v>
      </c>
      <c r="E285" s="13">
        <v>44681</v>
      </c>
      <c r="F285">
        <v>4</v>
      </c>
      <c r="G285">
        <v>2022</v>
      </c>
      <c r="H285">
        <v>0</v>
      </c>
      <c r="I285">
        <v>202204</v>
      </c>
      <c r="J285">
        <v>202204762040</v>
      </c>
    </row>
    <row r="286" spans="1:10" x14ac:dyDescent="0.25">
      <c r="A286">
        <v>7620</v>
      </c>
      <c r="B286">
        <v>40</v>
      </c>
      <c r="C286">
        <v>833</v>
      </c>
      <c r="D286" s="13">
        <v>44682</v>
      </c>
      <c r="E286" s="13">
        <v>44712</v>
      </c>
      <c r="F286">
        <v>5</v>
      </c>
      <c r="G286">
        <v>2022</v>
      </c>
      <c r="H286">
        <v>0</v>
      </c>
      <c r="I286">
        <v>202205</v>
      </c>
      <c r="J286">
        <v>202205762040</v>
      </c>
    </row>
    <row r="287" spans="1:10" x14ac:dyDescent="0.25">
      <c r="A287">
        <v>7620</v>
      </c>
      <c r="B287">
        <v>40</v>
      </c>
      <c r="C287">
        <v>833</v>
      </c>
      <c r="D287" s="13">
        <v>44713</v>
      </c>
      <c r="E287" s="13">
        <v>44742</v>
      </c>
      <c r="F287">
        <v>6</v>
      </c>
      <c r="G287">
        <v>2022</v>
      </c>
      <c r="H287">
        <v>0</v>
      </c>
      <c r="I287">
        <v>202206</v>
      </c>
      <c r="J287">
        <v>202206762040</v>
      </c>
    </row>
    <row r="288" spans="1:10" x14ac:dyDescent="0.25">
      <c r="A288">
        <v>7620</v>
      </c>
      <c r="B288">
        <v>40</v>
      </c>
      <c r="C288">
        <v>833</v>
      </c>
      <c r="D288" s="13">
        <v>44743</v>
      </c>
      <c r="E288" s="13">
        <v>44773</v>
      </c>
      <c r="F288">
        <v>7</v>
      </c>
      <c r="G288">
        <v>2022</v>
      </c>
      <c r="H288">
        <v>0</v>
      </c>
      <c r="I288">
        <v>202207</v>
      </c>
      <c r="J288">
        <v>202207762040</v>
      </c>
    </row>
    <row r="289" spans="1:10" x14ac:dyDescent="0.25">
      <c r="A289">
        <v>7620</v>
      </c>
      <c r="B289">
        <v>40</v>
      </c>
      <c r="C289">
        <v>833</v>
      </c>
      <c r="D289" s="13">
        <v>44774</v>
      </c>
      <c r="E289" s="13">
        <v>44804</v>
      </c>
      <c r="F289">
        <v>8</v>
      </c>
      <c r="G289">
        <v>2022</v>
      </c>
      <c r="H289">
        <v>0</v>
      </c>
      <c r="I289">
        <v>202208</v>
      </c>
      <c r="J289">
        <v>202208762040</v>
      </c>
    </row>
    <row r="290" spans="1:10" x14ac:dyDescent="0.25">
      <c r="A290">
        <v>7620</v>
      </c>
      <c r="B290">
        <v>40</v>
      </c>
      <c r="C290">
        <v>833</v>
      </c>
      <c r="D290" s="13">
        <v>44805</v>
      </c>
      <c r="E290" s="13">
        <v>44834</v>
      </c>
      <c r="F290">
        <v>9</v>
      </c>
      <c r="G290">
        <v>2022</v>
      </c>
      <c r="H290">
        <v>0</v>
      </c>
      <c r="I290">
        <v>202209</v>
      </c>
      <c r="J290">
        <v>202209762040</v>
      </c>
    </row>
    <row r="291" spans="1:10" x14ac:dyDescent="0.25">
      <c r="A291">
        <v>7620</v>
      </c>
      <c r="B291">
        <v>40</v>
      </c>
      <c r="C291">
        <v>833</v>
      </c>
      <c r="D291" s="13">
        <v>44835</v>
      </c>
      <c r="E291" s="13">
        <v>44865</v>
      </c>
      <c r="F291">
        <v>10</v>
      </c>
      <c r="G291">
        <v>2022</v>
      </c>
      <c r="H291">
        <v>0</v>
      </c>
      <c r="I291">
        <v>202210</v>
      </c>
      <c r="J291">
        <v>202210762040</v>
      </c>
    </row>
    <row r="292" spans="1:10" x14ac:dyDescent="0.25">
      <c r="A292">
        <v>7620</v>
      </c>
      <c r="B292">
        <v>40</v>
      </c>
      <c r="C292">
        <v>833</v>
      </c>
      <c r="D292" s="13">
        <v>44866</v>
      </c>
      <c r="E292" s="13">
        <v>44895</v>
      </c>
      <c r="F292">
        <v>11</v>
      </c>
      <c r="G292">
        <v>2022</v>
      </c>
      <c r="H292">
        <v>0</v>
      </c>
      <c r="I292">
        <v>202211</v>
      </c>
      <c r="J292">
        <v>202211762040</v>
      </c>
    </row>
    <row r="293" spans="1:10" x14ac:dyDescent="0.25">
      <c r="A293">
        <v>7620</v>
      </c>
      <c r="B293">
        <v>40</v>
      </c>
      <c r="C293">
        <v>833</v>
      </c>
      <c r="D293" s="13">
        <v>44896</v>
      </c>
      <c r="E293" s="13">
        <v>44926</v>
      </c>
      <c r="F293">
        <v>12</v>
      </c>
      <c r="G293">
        <v>2022</v>
      </c>
      <c r="H293">
        <v>0</v>
      </c>
      <c r="I293">
        <v>202212</v>
      </c>
      <c r="J293">
        <v>202212762040</v>
      </c>
    </row>
    <row r="294" spans="1:10" x14ac:dyDescent="0.25">
      <c r="A294">
        <v>7620</v>
      </c>
      <c r="B294">
        <v>60</v>
      </c>
      <c r="C294">
        <v>833</v>
      </c>
      <c r="D294" s="13">
        <v>44562</v>
      </c>
      <c r="E294" s="13">
        <v>44592</v>
      </c>
      <c r="F294">
        <v>1</v>
      </c>
      <c r="G294">
        <v>2022</v>
      </c>
      <c r="H294">
        <v>1</v>
      </c>
      <c r="I294">
        <v>202201</v>
      </c>
      <c r="J294">
        <v>202201762060</v>
      </c>
    </row>
    <row r="295" spans="1:10" x14ac:dyDescent="0.25">
      <c r="A295">
        <v>7620</v>
      </c>
      <c r="B295">
        <v>60</v>
      </c>
      <c r="C295">
        <v>833</v>
      </c>
      <c r="D295" s="13">
        <v>44593</v>
      </c>
      <c r="E295" s="13">
        <v>44620</v>
      </c>
      <c r="F295">
        <v>2</v>
      </c>
      <c r="G295">
        <v>2022</v>
      </c>
      <c r="H295">
        <v>1</v>
      </c>
      <c r="I295">
        <v>202202</v>
      </c>
      <c r="J295">
        <v>202202762060</v>
      </c>
    </row>
    <row r="296" spans="1:10" x14ac:dyDescent="0.25">
      <c r="A296">
        <v>7620</v>
      </c>
      <c r="B296">
        <v>60</v>
      </c>
      <c r="C296">
        <v>833</v>
      </c>
      <c r="D296" s="13">
        <v>44621</v>
      </c>
      <c r="E296" s="13">
        <v>44651</v>
      </c>
      <c r="F296">
        <v>3</v>
      </c>
      <c r="G296">
        <v>2022</v>
      </c>
      <c r="H296">
        <v>0</v>
      </c>
      <c r="I296">
        <v>202203</v>
      </c>
      <c r="J296">
        <v>202203762060</v>
      </c>
    </row>
    <row r="297" spans="1:10" x14ac:dyDescent="0.25">
      <c r="A297">
        <v>7620</v>
      </c>
      <c r="B297">
        <v>60</v>
      </c>
      <c r="C297">
        <v>833</v>
      </c>
      <c r="D297" s="13">
        <v>44652</v>
      </c>
      <c r="E297" s="13">
        <v>44681</v>
      </c>
      <c r="F297">
        <v>4</v>
      </c>
      <c r="G297">
        <v>2022</v>
      </c>
      <c r="H297">
        <v>0</v>
      </c>
      <c r="I297">
        <v>202204</v>
      </c>
      <c r="J297">
        <v>202204762060</v>
      </c>
    </row>
    <row r="298" spans="1:10" x14ac:dyDescent="0.25">
      <c r="A298">
        <v>7620</v>
      </c>
      <c r="B298">
        <v>60</v>
      </c>
      <c r="C298">
        <v>833</v>
      </c>
      <c r="D298" s="13">
        <v>44682</v>
      </c>
      <c r="E298" s="13">
        <v>44712</v>
      </c>
      <c r="F298">
        <v>5</v>
      </c>
      <c r="G298">
        <v>2022</v>
      </c>
      <c r="H298">
        <v>0</v>
      </c>
      <c r="I298">
        <v>202205</v>
      </c>
      <c r="J298">
        <v>202205762060</v>
      </c>
    </row>
    <row r="299" spans="1:10" x14ac:dyDescent="0.25">
      <c r="A299">
        <v>7620</v>
      </c>
      <c r="B299">
        <v>60</v>
      </c>
      <c r="C299">
        <v>833</v>
      </c>
      <c r="D299" s="13">
        <v>44713</v>
      </c>
      <c r="E299" s="13">
        <v>44742</v>
      </c>
      <c r="F299">
        <v>6</v>
      </c>
      <c r="G299">
        <v>2022</v>
      </c>
      <c r="H299">
        <v>0</v>
      </c>
      <c r="I299">
        <v>202206</v>
      </c>
      <c r="J299">
        <v>202206762060</v>
      </c>
    </row>
    <row r="300" spans="1:10" x14ac:dyDescent="0.25">
      <c r="A300">
        <v>7620</v>
      </c>
      <c r="B300">
        <v>60</v>
      </c>
      <c r="C300">
        <v>833</v>
      </c>
      <c r="D300" s="13">
        <v>44743</v>
      </c>
      <c r="E300" s="13">
        <v>44773</v>
      </c>
      <c r="F300">
        <v>7</v>
      </c>
      <c r="G300">
        <v>2022</v>
      </c>
      <c r="H300">
        <v>0</v>
      </c>
      <c r="I300">
        <v>202207</v>
      </c>
      <c r="J300">
        <v>202207762060</v>
      </c>
    </row>
    <row r="301" spans="1:10" x14ac:dyDescent="0.25">
      <c r="A301">
        <v>7620</v>
      </c>
      <c r="B301">
        <v>60</v>
      </c>
      <c r="C301">
        <v>833</v>
      </c>
      <c r="D301" s="13">
        <v>44774</v>
      </c>
      <c r="E301" s="13">
        <v>44804</v>
      </c>
      <c r="F301">
        <v>8</v>
      </c>
      <c r="G301">
        <v>2022</v>
      </c>
      <c r="H301">
        <v>0</v>
      </c>
      <c r="I301">
        <v>202208</v>
      </c>
      <c r="J301">
        <v>202208762060</v>
      </c>
    </row>
    <row r="302" spans="1:10" x14ac:dyDescent="0.25">
      <c r="A302">
        <v>7620</v>
      </c>
      <c r="B302">
        <v>60</v>
      </c>
      <c r="C302">
        <v>833</v>
      </c>
      <c r="D302" s="13">
        <v>44805</v>
      </c>
      <c r="E302" s="13">
        <v>44834</v>
      </c>
      <c r="F302">
        <v>9</v>
      </c>
      <c r="G302">
        <v>2022</v>
      </c>
      <c r="H302">
        <v>0</v>
      </c>
      <c r="I302">
        <v>202209</v>
      </c>
      <c r="J302">
        <v>202209762060</v>
      </c>
    </row>
    <row r="303" spans="1:10" x14ac:dyDescent="0.25">
      <c r="A303">
        <v>7620</v>
      </c>
      <c r="B303">
        <v>60</v>
      </c>
      <c r="C303">
        <v>833</v>
      </c>
      <c r="D303" s="13">
        <v>44835</v>
      </c>
      <c r="E303" s="13">
        <v>44865</v>
      </c>
      <c r="F303">
        <v>10</v>
      </c>
      <c r="G303">
        <v>2022</v>
      </c>
      <c r="H303">
        <v>0</v>
      </c>
      <c r="I303">
        <v>202210</v>
      </c>
      <c r="J303">
        <v>202210762060</v>
      </c>
    </row>
    <row r="304" spans="1:10" x14ac:dyDescent="0.25">
      <c r="A304">
        <v>7620</v>
      </c>
      <c r="B304">
        <v>60</v>
      </c>
      <c r="C304">
        <v>833</v>
      </c>
      <c r="D304" s="13">
        <v>44866</v>
      </c>
      <c r="E304" s="13">
        <v>44895</v>
      </c>
      <c r="F304">
        <v>11</v>
      </c>
      <c r="G304">
        <v>2022</v>
      </c>
      <c r="H304">
        <v>0</v>
      </c>
      <c r="I304">
        <v>202211</v>
      </c>
      <c r="J304">
        <v>202211762060</v>
      </c>
    </row>
    <row r="305" spans="1:10" x14ac:dyDescent="0.25">
      <c r="A305">
        <v>7620</v>
      </c>
      <c r="B305">
        <v>60</v>
      </c>
      <c r="C305">
        <v>833</v>
      </c>
      <c r="D305" s="13">
        <v>44896</v>
      </c>
      <c r="E305" s="13">
        <v>44926</v>
      </c>
      <c r="F305">
        <v>12</v>
      </c>
      <c r="G305">
        <v>2022</v>
      </c>
      <c r="H305">
        <v>0</v>
      </c>
      <c r="I305">
        <v>202212</v>
      </c>
      <c r="J305">
        <v>202212762060</v>
      </c>
    </row>
    <row r="306" spans="1:10" x14ac:dyDescent="0.25">
      <c r="A306">
        <v>7632</v>
      </c>
      <c r="B306">
        <v>50</v>
      </c>
      <c r="C306">
        <v>833</v>
      </c>
      <c r="D306" s="13">
        <v>44562</v>
      </c>
      <c r="E306" s="13">
        <v>44592</v>
      </c>
      <c r="F306">
        <v>1</v>
      </c>
      <c r="G306">
        <v>2022</v>
      </c>
      <c r="H306">
        <v>1</v>
      </c>
      <c r="I306">
        <v>202201</v>
      </c>
      <c r="J306">
        <v>202201763250</v>
      </c>
    </row>
    <row r="307" spans="1:10" x14ac:dyDescent="0.25">
      <c r="A307">
        <v>7632</v>
      </c>
      <c r="B307">
        <v>50</v>
      </c>
      <c r="C307">
        <v>833</v>
      </c>
      <c r="D307" s="13">
        <v>44593</v>
      </c>
      <c r="E307" s="13">
        <v>44620</v>
      </c>
      <c r="F307">
        <v>2</v>
      </c>
      <c r="G307">
        <v>2022</v>
      </c>
      <c r="H307">
        <v>1</v>
      </c>
      <c r="I307">
        <v>202202</v>
      </c>
      <c r="J307">
        <v>202202763250</v>
      </c>
    </row>
    <row r="308" spans="1:10" x14ac:dyDescent="0.25">
      <c r="A308">
        <v>7632</v>
      </c>
      <c r="B308">
        <v>50</v>
      </c>
      <c r="C308">
        <v>833</v>
      </c>
      <c r="D308" s="13">
        <v>44621</v>
      </c>
      <c r="E308" s="13">
        <v>44651</v>
      </c>
      <c r="F308">
        <v>3</v>
      </c>
      <c r="G308">
        <v>2022</v>
      </c>
      <c r="H308">
        <v>0</v>
      </c>
      <c r="I308">
        <v>202203</v>
      </c>
      <c r="J308">
        <v>202203763250</v>
      </c>
    </row>
    <row r="309" spans="1:10" x14ac:dyDescent="0.25">
      <c r="A309">
        <v>7632</v>
      </c>
      <c r="B309">
        <v>50</v>
      </c>
      <c r="C309">
        <v>833</v>
      </c>
      <c r="D309" s="13">
        <v>44652</v>
      </c>
      <c r="E309" s="13">
        <v>44681</v>
      </c>
      <c r="F309">
        <v>4</v>
      </c>
      <c r="G309">
        <v>2022</v>
      </c>
      <c r="H309">
        <v>0</v>
      </c>
      <c r="I309">
        <v>202204</v>
      </c>
      <c r="J309">
        <v>202204763250</v>
      </c>
    </row>
    <row r="310" spans="1:10" x14ac:dyDescent="0.25">
      <c r="A310">
        <v>7632</v>
      </c>
      <c r="B310">
        <v>50</v>
      </c>
      <c r="C310">
        <v>833</v>
      </c>
      <c r="D310" s="13">
        <v>44682</v>
      </c>
      <c r="E310" s="13">
        <v>44712</v>
      </c>
      <c r="F310">
        <v>5</v>
      </c>
      <c r="G310">
        <v>2022</v>
      </c>
      <c r="H310">
        <v>0</v>
      </c>
      <c r="I310">
        <v>202205</v>
      </c>
      <c r="J310">
        <v>202205763250</v>
      </c>
    </row>
    <row r="311" spans="1:10" x14ac:dyDescent="0.25">
      <c r="A311">
        <v>7632</v>
      </c>
      <c r="B311">
        <v>50</v>
      </c>
      <c r="C311">
        <v>833</v>
      </c>
      <c r="D311" s="13">
        <v>44713</v>
      </c>
      <c r="E311" s="13">
        <v>44742</v>
      </c>
      <c r="F311">
        <v>6</v>
      </c>
      <c r="G311">
        <v>2022</v>
      </c>
      <c r="H311">
        <v>0</v>
      </c>
      <c r="I311">
        <v>202206</v>
      </c>
      <c r="J311">
        <v>202206763250</v>
      </c>
    </row>
    <row r="312" spans="1:10" x14ac:dyDescent="0.25">
      <c r="A312">
        <v>7632</v>
      </c>
      <c r="B312">
        <v>50</v>
      </c>
      <c r="C312">
        <v>833</v>
      </c>
      <c r="D312" s="13">
        <v>44743</v>
      </c>
      <c r="E312" s="13">
        <v>44773</v>
      </c>
      <c r="F312">
        <v>7</v>
      </c>
      <c r="G312">
        <v>2022</v>
      </c>
      <c r="H312">
        <v>0</v>
      </c>
      <c r="I312">
        <v>202207</v>
      </c>
      <c r="J312">
        <v>202207763250</v>
      </c>
    </row>
    <row r="313" spans="1:10" x14ac:dyDescent="0.25">
      <c r="A313">
        <v>7632</v>
      </c>
      <c r="B313">
        <v>50</v>
      </c>
      <c r="C313">
        <v>833</v>
      </c>
      <c r="D313" s="13">
        <v>44774</v>
      </c>
      <c r="E313" s="13">
        <v>44804</v>
      </c>
      <c r="F313">
        <v>8</v>
      </c>
      <c r="G313">
        <v>2022</v>
      </c>
      <c r="H313">
        <v>0</v>
      </c>
      <c r="I313">
        <v>202208</v>
      </c>
      <c r="J313">
        <v>202208763250</v>
      </c>
    </row>
    <row r="314" spans="1:10" x14ac:dyDescent="0.25">
      <c r="A314">
        <v>7632</v>
      </c>
      <c r="B314">
        <v>50</v>
      </c>
      <c r="C314">
        <v>833</v>
      </c>
      <c r="D314" s="13">
        <v>44805</v>
      </c>
      <c r="E314" s="13">
        <v>44834</v>
      </c>
      <c r="F314">
        <v>9</v>
      </c>
      <c r="G314">
        <v>2022</v>
      </c>
      <c r="H314">
        <v>0</v>
      </c>
      <c r="I314">
        <v>202209</v>
      </c>
      <c r="J314">
        <v>202209763250</v>
      </c>
    </row>
    <row r="315" spans="1:10" x14ac:dyDescent="0.25">
      <c r="A315">
        <v>7632</v>
      </c>
      <c r="B315">
        <v>50</v>
      </c>
      <c r="C315">
        <v>833</v>
      </c>
      <c r="D315" s="13">
        <v>44835</v>
      </c>
      <c r="E315" s="13">
        <v>44865</v>
      </c>
      <c r="F315">
        <v>10</v>
      </c>
      <c r="G315">
        <v>2022</v>
      </c>
      <c r="H315">
        <v>0</v>
      </c>
      <c r="I315">
        <v>202210</v>
      </c>
      <c r="J315">
        <v>202210763250</v>
      </c>
    </row>
    <row r="316" spans="1:10" x14ac:dyDescent="0.25">
      <c r="A316">
        <v>7632</v>
      </c>
      <c r="B316">
        <v>50</v>
      </c>
      <c r="C316">
        <v>833</v>
      </c>
      <c r="D316" s="13">
        <v>44866</v>
      </c>
      <c r="E316" s="13">
        <v>44895</v>
      </c>
      <c r="F316">
        <v>11</v>
      </c>
      <c r="G316">
        <v>2022</v>
      </c>
      <c r="H316">
        <v>0</v>
      </c>
      <c r="I316">
        <v>202211</v>
      </c>
      <c r="J316">
        <v>202211763250</v>
      </c>
    </row>
    <row r="317" spans="1:10" x14ac:dyDescent="0.25">
      <c r="A317">
        <v>7632</v>
      </c>
      <c r="B317">
        <v>50</v>
      </c>
      <c r="C317">
        <v>833</v>
      </c>
      <c r="D317" s="13">
        <v>44896</v>
      </c>
      <c r="E317" s="13">
        <v>44926</v>
      </c>
      <c r="F317">
        <v>12</v>
      </c>
      <c r="G317">
        <v>2022</v>
      </c>
      <c r="H317">
        <v>0</v>
      </c>
      <c r="I317">
        <v>202212</v>
      </c>
      <c r="J317">
        <v>202212763250</v>
      </c>
    </row>
    <row r="318" spans="1:10" x14ac:dyDescent="0.25">
      <c r="A318">
        <v>7632</v>
      </c>
      <c r="B318">
        <v>60</v>
      </c>
      <c r="C318">
        <v>833</v>
      </c>
      <c r="D318" s="13">
        <v>44562</v>
      </c>
      <c r="E318" s="13">
        <v>44592</v>
      </c>
      <c r="F318">
        <v>1</v>
      </c>
      <c r="G318">
        <v>2022</v>
      </c>
      <c r="H318">
        <v>1</v>
      </c>
      <c r="I318">
        <v>202201</v>
      </c>
      <c r="J318">
        <v>202201763260</v>
      </c>
    </row>
    <row r="319" spans="1:10" x14ac:dyDescent="0.25">
      <c r="A319">
        <v>7632</v>
      </c>
      <c r="B319">
        <v>60</v>
      </c>
      <c r="C319">
        <v>833</v>
      </c>
      <c r="D319" s="13">
        <v>44593</v>
      </c>
      <c r="E319" s="13">
        <v>44620</v>
      </c>
      <c r="F319">
        <v>2</v>
      </c>
      <c r="G319">
        <v>2022</v>
      </c>
      <c r="H319">
        <v>1</v>
      </c>
      <c r="I319">
        <v>202202</v>
      </c>
      <c r="J319">
        <v>202202763260</v>
      </c>
    </row>
    <row r="320" spans="1:10" x14ac:dyDescent="0.25">
      <c r="A320">
        <v>7632</v>
      </c>
      <c r="B320">
        <v>60</v>
      </c>
      <c r="C320">
        <v>833</v>
      </c>
      <c r="D320" s="13">
        <v>44621</v>
      </c>
      <c r="E320" s="13">
        <v>44651</v>
      </c>
      <c r="F320">
        <v>3</v>
      </c>
      <c r="G320">
        <v>2022</v>
      </c>
      <c r="H320">
        <v>0</v>
      </c>
      <c r="I320">
        <v>202203</v>
      </c>
      <c r="J320">
        <v>202203763260</v>
      </c>
    </row>
    <row r="321" spans="1:10" x14ac:dyDescent="0.25">
      <c r="A321">
        <v>7632</v>
      </c>
      <c r="B321">
        <v>60</v>
      </c>
      <c r="C321">
        <v>833</v>
      </c>
      <c r="D321" s="13">
        <v>44652</v>
      </c>
      <c r="E321" s="13">
        <v>44681</v>
      </c>
      <c r="F321">
        <v>4</v>
      </c>
      <c r="G321">
        <v>2022</v>
      </c>
      <c r="H321">
        <v>0</v>
      </c>
      <c r="I321">
        <v>202204</v>
      </c>
      <c r="J321">
        <v>202204763260</v>
      </c>
    </row>
    <row r="322" spans="1:10" x14ac:dyDescent="0.25">
      <c r="A322">
        <v>7632</v>
      </c>
      <c r="B322">
        <v>60</v>
      </c>
      <c r="C322">
        <v>833</v>
      </c>
      <c r="D322" s="13">
        <v>44682</v>
      </c>
      <c r="E322" s="13">
        <v>44712</v>
      </c>
      <c r="F322">
        <v>5</v>
      </c>
      <c r="G322">
        <v>2022</v>
      </c>
      <c r="H322">
        <v>0</v>
      </c>
      <c r="I322">
        <v>202205</v>
      </c>
      <c r="J322">
        <v>202205763260</v>
      </c>
    </row>
    <row r="323" spans="1:10" x14ac:dyDescent="0.25">
      <c r="A323">
        <v>7632</v>
      </c>
      <c r="B323">
        <v>60</v>
      </c>
      <c r="C323">
        <v>833</v>
      </c>
      <c r="D323" s="13">
        <v>44713</v>
      </c>
      <c r="E323" s="13">
        <v>44742</v>
      </c>
      <c r="F323">
        <v>6</v>
      </c>
      <c r="G323">
        <v>2022</v>
      </c>
      <c r="H323">
        <v>0</v>
      </c>
      <c r="I323">
        <v>202206</v>
      </c>
      <c r="J323">
        <v>202206763260</v>
      </c>
    </row>
    <row r="324" spans="1:10" x14ac:dyDescent="0.25">
      <c r="A324">
        <v>7632</v>
      </c>
      <c r="B324">
        <v>60</v>
      </c>
      <c r="C324">
        <v>833</v>
      </c>
      <c r="D324" s="13">
        <v>44743</v>
      </c>
      <c r="E324" s="13">
        <v>44773</v>
      </c>
      <c r="F324">
        <v>7</v>
      </c>
      <c r="G324">
        <v>2022</v>
      </c>
      <c r="H324">
        <v>0</v>
      </c>
      <c r="I324">
        <v>202207</v>
      </c>
      <c r="J324">
        <v>202207763260</v>
      </c>
    </row>
    <row r="325" spans="1:10" x14ac:dyDescent="0.25">
      <c r="A325">
        <v>7632</v>
      </c>
      <c r="B325">
        <v>60</v>
      </c>
      <c r="C325">
        <v>833</v>
      </c>
      <c r="D325" s="13">
        <v>44774</v>
      </c>
      <c r="E325" s="13">
        <v>44804</v>
      </c>
      <c r="F325">
        <v>8</v>
      </c>
      <c r="G325">
        <v>2022</v>
      </c>
      <c r="H325">
        <v>0</v>
      </c>
      <c r="I325">
        <v>202208</v>
      </c>
      <c r="J325">
        <v>202208763260</v>
      </c>
    </row>
    <row r="326" spans="1:10" x14ac:dyDescent="0.25">
      <c r="A326">
        <v>7632</v>
      </c>
      <c r="B326">
        <v>60</v>
      </c>
      <c r="C326">
        <v>833</v>
      </c>
      <c r="D326" s="13">
        <v>44805</v>
      </c>
      <c r="E326" s="13">
        <v>44834</v>
      </c>
      <c r="F326">
        <v>9</v>
      </c>
      <c r="G326">
        <v>2022</v>
      </c>
      <c r="H326">
        <v>0</v>
      </c>
      <c r="I326">
        <v>202209</v>
      </c>
      <c r="J326">
        <v>202209763260</v>
      </c>
    </row>
    <row r="327" spans="1:10" x14ac:dyDescent="0.25">
      <c r="A327">
        <v>7632</v>
      </c>
      <c r="B327">
        <v>60</v>
      </c>
      <c r="C327">
        <v>833</v>
      </c>
      <c r="D327" s="13">
        <v>44835</v>
      </c>
      <c r="E327" s="13">
        <v>44865</v>
      </c>
      <c r="F327">
        <v>10</v>
      </c>
      <c r="G327">
        <v>2022</v>
      </c>
      <c r="H327">
        <v>0</v>
      </c>
      <c r="I327">
        <v>202210</v>
      </c>
      <c r="J327">
        <v>202210763260</v>
      </c>
    </row>
    <row r="328" spans="1:10" x14ac:dyDescent="0.25">
      <c r="A328">
        <v>7632</v>
      </c>
      <c r="B328">
        <v>60</v>
      </c>
      <c r="C328">
        <v>833</v>
      </c>
      <c r="D328" s="13">
        <v>44866</v>
      </c>
      <c r="E328" s="13">
        <v>44895</v>
      </c>
      <c r="F328">
        <v>11</v>
      </c>
      <c r="G328">
        <v>2022</v>
      </c>
      <c r="H328">
        <v>0</v>
      </c>
      <c r="I328">
        <v>202211</v>
      </c>
      <c r="J328">
        <v>202211763260</v>
      </c>
    </row>
    <row r="329" spans="1:10" x14ac:dyDescent="0.25">
      <c r="A329">
        <v>7632</v>
      </c>
      <c r="B329">
        <v>60</v>
      </c>
      <c r="C329">
        <v>833</v>
      </c>
      <c r="D329" s="13">
        <v>44896</v>
      </c>
      <c r="E329" s="13">
        <v>44926</v>
      </c>
      <c r="F329">
        <v>12</v>
      </c>
      <c r="G329">
        <v>2022</v>
      </c>
      <c r="H329">
        <v>0</v>
      </c>
      <c r="I329">
        <v>202212</v>
      </c>
      <c r="J329">
        <v>202212763260</v>
      </c>
    </row>
    <row r="330" spans="1:10" x14ac:dyDescent="0.25">
      <c r="A330">
        <v>5461</v>
      </c>
      <c r="B330">
        <v>65</v>
      </c>
      <c r="C330">
        <v>417</v>
      </c>
      <c r="D330" s="13">
        <v>44562</v>
      </c>
      <c r="E330" s="13">
        <v>44592</v>
      </c>
      <c r="F330">
        <v>1</v>
      </c>
      <c r="G330">
        <v>2022</v>
      </c>
      <c r="H330">
        <v>1</v>
      </c>
      <c r="I330">
        <v>202201</v>
      </c>
      <c r="J330">
        <v>202201546165</v>
      </c>
    </row>
    <row r="331" spans="1:10" x14ac:dyDescent="0.25">
      <c r="A331">
        <v>5461</v>
      </c>
      <c r="B331">
        <v>65</v>
      </c>
      <c r="C331">
        <v>417</v>
      </c>
      <c r="D331" s="13">
        <v>44593</v>
      </c>
      <c r="E331" s="13">
        <v>44620</v>
      </c>
      <c r="F331">
        <v>2</v>
      </c>
      <c r="G331">
        <v>2022</v>
      </c>
      <c r="H331">
        <v>1</v>
      </c>
      <c r="I331">
        <v>202202</v>
      </c>
      <c r="J331">
        <v>202202546165</v>
      </c>
    </row>
    <row r="332" spans="1:10" x14ac:dyDescent="0.25">
      <c r="A332">
        <v>5461</v>
      </c>
      <c r="B332">
        <v>65</v>
      </c>
      <c r="C332">
        <v>417</v>
      </c>
      <c r="D332" s="13">
        <v>44621</v>
      </c>
      <c r="E332" s="13">
        <v>44651</v>
      </c>
      <c r="F332">
        <v>3</v>
      </c>
      <c r="G332">
        <v>2022</v>
      </c>
      <c r="H332">
        <v>0</v>
      </c>
      <c r="I332">
        <v>202203</v>
      </c>
      <c r="J332">
        <v>202203546165</v>
      </c>
    </row>
    <row r="333" spans="1:10" x14ac:dyDescent="0.25">
      <c r="A333">
        <v>5461</v>
      </c>
      <c r="B333">
        <v>65</v>
      </c>
      <c r="C333">
        <v>417</v>
      </c>
      <c r="D333" s="13">
        <v>44652</v>
      </c>
      <c r="E333" s="13">
        <v>44681</v>
      </c>
      <c r="F333">
        <v>4</v>
      </c>
      <c r="G333">
        <v>2022</v>
      </c>
      <c r="H333">
        <v>0</v>
      </c>
      <c r="I333">
        <v>202204</v>
      </c>
      <c r="J333">
        <v>202204546165</v>
      </c>
    </row>
    <row r="334" spans="1:10" x14ac:dyDescent="0.25">
      <c r="A334">
        <v>5461</v>
      </c>
      <c r="B334">
        <v>65</v>
      </c>
      <c r="C334">
        <v>417</v>
      </c>
      <c r="D334" s="13">
        <v>44682</v>
      </c>
      <c r="E334" s="13">
        <v>44712</v>
      </c>
      <c r="F334">
        <v>5</v>
      </c>
      <c r="G334">
        <v>2022</v>
      </c>
      <c r="H334">
        <v>0</v>
      </c>
      <c r="I334">
        <v>202205</v>
      </c>
      <c r="J334">
        <v>202205546165</v>
      </c>
    </row>
    <row r="335" spans="1:10" x14ac:dyDescent="0.25">
      <c r="A335">
        <v>5461</v>
      </c>
      <c r="B335">
        <v>65</v>
      </c>
      <c r="C335">
        <v>417</v>
      </c>
      <c r="D335" s="13">
        <v>44713</v>
      </c>
      <c r="E335" s="13">
        <v>44742</v>
      </c>
      <c r="F335">
        <v>6</v>
      </c>
      <c r="G335">
        <v>2022</v>
      </c>
      <c r="H335">
        <v>0</v>
      </c>
      <c r="I335">
        <v>202206</v>
      </c>
      <c r="J335">
        <v>202206546165</v>
      </c>
    </row>
    <row r="336" spans="1:10" x14ac:dyDescent="0.25">
      <c r="A336">
        <v>5461</v>
      </c>
      <c r="B336">
        <v>65</v>
      </c>
      <c r="C336">
        <v>417</v>
      </c>
      <c r="D336" s="13">
        <v>44743</v>
      </c>
      <c r="E336" s="13">
        <v>44773</v>
      </c>
      <c r="F336">
        <v>7</v>
      </c>
      <c r="G336">
        <v>2022</v>
      </c>
      <c r="H336">
        <v>0</v>
      </c>
      <c r="I336">
        <v>202207</v>
      </c>
      <c r="J336">
        <v>202207546165</v>
      </c>
    </row>
    <row r="337" spans="1:10" x14ac:dyDescent="0.25">
      <c r="A337">
        <v>5461</v>
      </c>
      <c r="B337">
        <v>65</v>
      </c>
      <c r="C337">
        <v>417</v>
      </c>
      <c r="D337" s="13">
        <v>44774</v>
      </c>
      <c r="E337" s="13">
        <v>44804</v>
      </c>
      <c r="F337">
        <v>8</v>
      </c>
      <c r="G337">
        <v>2022</v>
      </c>
      <c r="H337">
        <v>0</v>
      </c>
      <c r="I337">
        <v>202208</v>
      </c>
      <c r="J337">
        <v>202208546165</v>
      </c>
    </row>
    <row r="338" spans="1:10" x14ac:dyDescent="0.25">
      <c r="A338">
        <v>5461</v>
      </c>
      <c r="B338">
        <v>65</v>
      </c>
      <c r="C338">
        <v>417</v>
      </c>
      <c r="D338" s="13">
        <v>44805</v>
      </c>
      <c r="E338" s="13">
        <v>44834</v>
      </c>
      <c r="F338">
        <v>9</v>
      </c>
      <c r="G338">
        <v>2022</v>
      </c>
      <c r="H338">
        <v>0</v>
      </c>
      <c r="I338">
        <v>202209</v>
      </c>
      <c r="J338">
        <v>202209546165</v>
      </c>
    </row>
    <row r="339" spans="1:10" x14ac:dyDescent="0.25">
      <c r="A339">
        <v>5461</v>
      </c>
      <c r="B339">
        <v>65</v>
      </c>
      <c r="C339">
        <v>417</v>
      </c>
      <c r="D339" s="13">
        <v>44835</v>
      </c>
      <c r="E339" s="13">
        <v>44865</v>
      </c>
      <c r="F339">
        <v>10</v>
      </c>
      <c r="G339">
        <v>2022</v>
      </c>
      <c r="H339">
        <v>0</v>
      </c>
      <c r="I339">
        <v>202210</v>
      </c>
      <c r="J339">
        <v>202210546165</v>
      </c>
    </row>
    <row r="340" spans="1:10" x14ac:dyDescent="0.25">
      <c r="A340">
        <v>5461</v>
      </c>
      <c r="B340">
        <v>65</v>
      </c>
      <c r="C340">
        <v>417</v>
      </c>
      <c r="D340" s="13">
        <v>44866</v>
      </c>
      <c r="E340" s="13">
        <v>44895</v>
      </c>
      <c r="F340">
        <v>11</v>
      </c>
      <c r="G340">
        <v>2022</v>
      </c>
      <c r="H340">
        <v>0</v>
      </c>
      <c r="I340">
        <v>202211</v>
      </c>
      <c r="J340">
        <v>202211546165</v>
      </c>
    </row>
    <row r="341" spans="1:10" x14ac:dyDescent="0.25">
      <c r="A341">
        <v>5461</v>
      </c>
      <c r="B341">
        <v>65</v>
      </c>
      <c r="C341">
        <v>417</v>
      </c>
      <c r="D341" s="13">
        <v>44896</v>
      </c>
      <c r="E341" s="13">
        <v>44926</v>
      </c>
      <c r="F341">
        <v>12</v>
      </c>
      <c r="G341">
        <v>2022</v>
      </c>
      <c r="H341">
        <v>0</v>
      </c>
      <c r="I341">
        <v>202212</v>
      </c>
      <c r="J341">
        <v>202212546165</v>
      </c>
    </row>
    <row r="342" spans="1:10" x14ac:dyDescent="0.25">
      <c r="A342">
        <v>5480</v>
      </c>
      <c r="B342">
        <v>35</v>
      </c>
      <c r="C342">
        <v>417</v>
      </c>
      <c r="D342" s="13">
        <v>44562</v>
      </c>
      <c r="E342" s="13">
        <v>44592</v>
      </c>
      <c r="F342">
        <v>1</v>
      </c>
      <c r="G342">
        <v>2022</v>
      </c>
      <c r="H342">
        <v>1</v>
      </c>
      <c r="I342">
        <v>202201</v>
      </c>
      <c r="J342">
        <v>202201548035</v>
      </c>
    </row>
    <row r="343" spans="1:10" x14ac:dyDescent="0.25">
      <c r="A343">
        <v>5480</v>
      </c>
      <c r="B343">
        <v>35</v>
      </c>
      <c r="C343">
        <v>417</v>
      </c>
      <c r="D343" s="13">
        <v>44593</v>
      </c>
      <c r="E343" s="13">
        <v>44620</v>
      </c>
      <c r="F343">
        <v>2</v>
      </c>
      <c r="G343">
        <v>2022</v>
      </c>
      <c r="H343">
        <v>1</v>
      </c>
      <c r="I343">
        <v>202202</v>
      </c>
      <c r="J343">
        <v>202202548035</v>
      </c>
    </row>
    <row r="344" spans="1:10" x14ac:dyDescent="0.25">
      <c r="A344">
        <v>5480</v>
      </c>
      <c r="B344">
        <v>35</v>
      </c>
      <c r="C344">
        <v>417</v>
      </c>
      <c r="D344" s="13">
        <v>44621</v>
      </c>
      <c r="E344" s="13">
        <v>44651</v>
      </c>
      <c r="F344">
        <v>3</v>
      </c>
      <c r="G344">
        <v>2022</v>
      </c>
      <c r="H344">
        <v>0</v>
      </c>
      <c r="I344">
        <v>202203</v>
      </c>
      <c r="J344">
        <v>202203548035</v>
      </c>
    </row>
    <row r="345" spans="1:10" x14ac:dyDescent="0.25">
      <c r="A345">
        <v>5480</v>
      </c>
      <c r="B345">
        <v>35</v>
      </c>
      <c r="C345">
        <v>417</v>
      </c>
      <c r="D345" s="13">
        <v>44652</v>
      </c>
      <c r="E345" s="13">
        <v>44681</v>
      </c>
      <c r="F345">
        <v>4</v>
      </c>
      <c r="G345">
        <v>2022</v>
      </c>
      <c r="H345">
        <v>0</v>
      </c>
      <c r="I345">
        <v>202204</v>
      </c>
      <c r="J345">
        <v>202204548035</v>
      </c>
    </row>
    <row r="346" spans="1:10" x14ac:dyDescent="0.25">
      <c r="A346">
        <v>5480</v>
      </c>
      <c r="B346">
        <v>35</v>
      </c>
      <c r="C346">
        <v>417</v>
      </c>
      <c r="D346" s="13">
        <v>44682</v>
      </c>
      <c r="E346" s="13">
        <v>44712</v>
      </c>
      <c r="F346">
        <v>5</v>
      </c>
      <c r="G346">
        <v>2022</v>
      </c>
      <c r="H346">
        <v>0</v>
      </c>
      <c r="I346">
        <v>202205</v>
      </c>
      <c r="J346">
        <v>202205548035</v>
      </c>
    </row>
    <row r="347" spans="1:10" x14ac:dyDescent="0.25">
      <c r="A347">
        <v>5480</v>
      </c>
      <c r="B347">
        <v>35</v>
      </c>
      <c r="C347">
        <v>417</v>
      </c>
      <c r="D347" s="13">
        <v>44713</v>
      </c>
      <c r="E347" s="13">
        <v>44742</v>
      </c>
      <c r="F347">
        <v>6</v>
      </c>
      <c r="G347">
        <v>2022</v>
      </c>
      <c r="H347">
        <v>0</v>
      </c>
      <c r="I347">
        <v>202206</v>
      </c>
      <c r="J347">
        <v>202206548035</v>
      </c>
    </row>
    <row r="348" spans="1:10" x14ac:dyDescent="0.25">
      <c r="A348">
        <v>5480</v>
      </c>
      <c r="B348">
        <v>35</v>
      </c>
      <c r="C348">
        <v>417</v>
      </c>
      <c r="D348" s="13">
        <v>44743</v>
      </c>
      <c r="E348" s="13">
        <v>44773</v>
      </c>
      <c r="F348">
        <v>7</v>
      </c>
      <c r="G348">
        <v>2022</v>
      </c>
      <c r="H348">
        <v>0</v>
      </c>
      <c r="I348">
        <v>202207</v>
      </c>
      <c r="J348">
        <v>202207548035</v>
      </c>
    </row>
    <row r="349" spans="1:10" x14ac:dyDescent="0.25">
      <c r="A349">
        <v>5480</v>
      </c>
      <c r="B349">
        <v>35</v>
      </c>
      <c r="C349">
        <v>417</v>
      </c>
      <c r="D349" s="13">
        <v>44774</v>
      </c>
      <c r="E349" s="13">
        <v>44804</v>
      </c>
      <c r="F349">
        <v>8</v>
      </c>
      <c r="G349">
        <v>2022</v>
      </c>
      <c r="H349">
        <v>0</v>
      </c>
      <c r="I349">
        <v>202208</v>
      </c>
      <c r="J349">
        <v>202208548035</v>
      </c>
    </row>
    <row r="350" spans="1:10" x14ac:dyDescent="0.25">
      <c r="A350">
        <v>5480</v>
      </c>
      <c r="B350">
        <v>35</v>
      </c>
      <c r="C350">
        <v>417</v>
      </c>
      <c r="D350" s="13">
        <v>44805</v>
      </c>
      <c r="E350" s="13">
        <v>44834</v>
      </c>
      <c r="F350">
        <v>9</v>
      </c>
      <c r="G350">
        <v>2022</v>
      </c>
      <c r="H350">
        <v>0</v>
      </c>
      <c r="I350">
        <v>202209</v>
      </c>
      <c r="J350">
        <v>202209548035</v>
      </c>
    </row>
    <row r="351" spans="1:10" x14ac:dyDescent="0.25">
      <c r="A351">
        <v>5480</v>
      </c>
      <c r="B351">
        <v>35</v>
      </c>
      <c r="C351">
        <v>417</v>
      </c>
      <c r="D351" s="13">
        <v>44835</v>
      </c>
      <c r="E351" s="13">
        <v>44865</v>
      </c>
      <c r="F351">
        <v>10</v>
      </c>
      <c r="G351">
        <v>2022</v>
      </c>
      <c r="H351">
        <v>0</v>
      </c>
      <c r="I351">
        <v>202210</v>
      </c>
      <c r="J351">
        <v>202210548035</v>
      </c>
    </row>
    <row r="352" spans="1:10" x14ac:dyDescent="0.25">
      <c r="A352">
        <v>5480</v>
      </c>
      <c r="B352">
        <v>35</v>
      </c>
      <c r="C352">
        <v>417</v>
      </c>
      <c r="D352" s="13">
        <v>44866</v>
      </c>
      <c r="E352" s="13">
        <v>44895</v>
      </c>
      <c r="F352">
        <v>11</v>
      </c>
      <c r="G352">
        <v>2022</v>
      </c>
      <c r="H352">
        <v>0</v>
      </c>
      <c r="I352">
        <v>202211</v>
      </c>
      <c r="J352">
        <v>202211548035</v>
      </c>
    </row>
    <row r="353" spans="1:10" x14ac:dyDescent="0.25">
      <c r="A353">
        <v>5480</v>
      </c>
      <c r="B353">
        <v>35</v>
      </c>
      <c r="C353">
        <v>417</v>
      </c>
      <c r="D353" s="13">
        <v>44896</v>
      </c>
      <c r="E353" s="13">
        <v>44926</v>
      </c>
      <c r="F353">
        <v>12</v>
      </c>
      <c r="G353">
        <v>2022</v>
      </c>
      <c r="H353">
        <v>0</v>
      </c>
      <c r="I353">
        <v>202212</v>
      </c>
      <c r="J353">
        <v>202212548035</v>
      </c>
    </row>
    <row r="354" spans="1:10" x14ac:dyDescent="0.25">
      <c r="A354">
        <v>5960</v>
      </c>
      <c r="B354">
        <v>50</v>
      </c>
      <c r="C354">
        <v>417</v>
      </c>
      <c r="D354" s="13">
        <v>44562</v>
      </c>
      <c r="E354" s="13">
        <v>44592</v>
      </c>
      <c r="F354">
        <v>1</v>
      </c>
      <c r="G354">
        <v>2022</v>
      </c>
      <c r="H354">
        <v>1</v>
      </c>
      <c r="I354">
        <v>202201</v>
      </c>
      <c r="J354">
        <v>202201596050</v>
      </c>
    </row>
    <row r="355" spans="1:10" x14ac:dyDescent="0.25">
      <c r="A355">
        <v>5960</v>
      </c>
      <c r="B355">
        <v>50</v>
      </c>
      <c r="C355">
        <v>417</v>
      </c>
      <c r="D355" s="13">
        <v>44593</v>
      </c>
      <c r="E355" s="13">
        <v>44620</v>
      </c>
      <c r="F355">
        <v>2</v>
      </c>
      <c r="G355">
        <v>2022</v>
      </c>
      <c r="H355">
        <v>1</v>
      </c>
      <c r="I355">
        <v>202202</v>
      </c>
      <c r="J355">
        <v>202202596050</v>
      </c>
    </row>
    <row r="356" spans="1:10" x14ac:dyDescent="0.25">
      <c r="A356">
        <v>5960</v>
      </c>
      <c r="B356">
        <v>50</v>
      </c>
      <c r="C356">
        <v>417</v>
      </c>
      <c r="D356" s="13">
        <v>44621</v>
      </c>
      <c r="E356" s="13">
        <v>44651</v>
      </c>
      <c r="F356">
        <v>3</v>
      </c>
      <c r="G356">
        <v>2022</v>
      </c>
      <c r="H356">
        <v>0</v>
      </c>
      <c r="I356">
        <v>202203</v>
      </c>
      <c r="J356">
        <v>202203596050</v>
      </c>
    </row>
    <row r="357" spans="1:10" x14ac:dyDescent="0.25">
      <c r="A357">
        <v>5960</v>
      </c>
      <c r="B357">
        <v>50</v>
      </c>
      <c r="C357">
        <v>417</v>
      </c>
      <c r="D357" s="13">
        <v>44652</v>
      </c>
      <c r="E357" s="13">
        <v>44681</v>
      </c>
      <c r="F357">
        <v>4</v>
      </c>
      <c r="G357">
        <v>2022</v>
      </c>
      <c r="H357">
        <v>0</v>
      </c>
      <c r="I357">
        <v>202204</v>
      </c>
      <c r="J357">
        <v>202204596050</v>
      </c>
    </row>
    <row r="358" spans="1:10" x14ac:dyDescent="0.25">
      <c r="A358">
        <v>5960</v>
      </c>
      <c r="B358">
        <v>50</v>
      </c>
      <c r="C358">
        <v>417</v>
      </c>
      <c r="D358" s="13">
        <v>44682</v>
      </c>
      <c r="E358" s="13">
        <v>44712</v>
      </c>
      <c r="F358">
        <v>5</v>
      </c>
      <c r="G358">
        <v>2022</v>
      </c>
      <c r="H358">
        <v>0</v>
      </c>
      <c r="I358">
        <v>202205</v>
      </c>
      <c r="J358">
        <v>202205596050</v>
      </c>
    </row>
    <row r="359" spans="1:10" x14ac:dyDescent="0.25">
      <c r="A359">
        <v>5960</v>
      </c>
      <c r="B359">
        <v>50</v>
      </c>
      <c r="C359">
        <v>417</v>
      </c>
      <c r="D359" s="13">
        <v>44713</v>
      </c>
      <c r="E359" s="13">
        <v>44742</v>
      </c>
      <c r="F359">
        <v>6</v>
      </c>
      <c r="G359">
        <v>2022</v>
      </c>
      <c r="H359">
        <v>0</v>
      </c>
      <c r="I359">
        <v>202206</v>
      </c>
      <c r="J359">
        <v>202206596050</v>
      </c>
    </row>
    <row r="360" spans="1:10" x14ac:dyDescent="0.25">
      <c r="A360">
        <v>5960</v>
      </c>
      <c r="B360">
        <v>50</v>
      </c>
      <c r="C360">
        <v>417</v>
      </c>
      <c r="D360" s="13">
        <v>44743</v>
      </c>
      <c r="E360" s="13">
        <v>44773</v>
      </c>
      <c r="F360">
        <v>7</v>
      </c>
      <c r="G360">
        <v>2022</v>
      </c>
      <c r="H360">
        <v>0</v>
      </c>
      <c r="I360">
        <v>202207</v>
      </c>
      <c r="J360">
        <v>202207596050</v>
      </c>
    </row>
    <row r="361" spans="1:10" x14ac:dyDescent="0.25">
      <c r="A361">
        <v>5960</v>
      </c>
      <c r="B361">
        <v>50</v>
      </c>
      <c r="C361">
        <v>417</v>
      </c>
      <c r="D361" s="13">
        <v>44774</v>
      </c>
      <c r="E361" s="13">
        <v>44804</v>
      </c>
      <c r="F361">
        <v>8</v>
      </c>
      <c r="G361">
        <v>2022</v>
      </c>
      <c r="H361">
        <v>0</v>
      </c>
      <c r="I361">
        <v>202208</v>
      </c>
      <c r="J361">
        <v>202208596050</v>
      </c>
    </row>
    <row r="362" spans="1:10" x14ac:dyDescent="0.25">
      <c r="A362">
        <v>5960</v>
      </c>
      <c r="B362">
        <v>50</v>
      </c>
      <c r="C362">
        <v>417</v>
      </c>
      <c r="D362" s="13">
        <v>44805</v>
      </c>
      <c r="E362" s="13">
        <v>44834</v>
      </c>
      <c r="F362">
        <v>9</v>
      </c>
      <c r="G362">
        <v>2022</v>
      </c>
      <c r="H362">
        <v>0</v>
      </c>
      <c r="I362">
        <v>202209</v>
      </c>
      <c r="J362">
        <v>202209596050</v>
      </c>
    </row>
    <row r="363" spans="1:10" x14ac:dyDescent="0.25">
      <c r="A363">
        <v>5960</v>
      </c>
      <c r="B363">
        <v>50</v>
      </c>
      <c r="C363">
        <v>417</v>
      </c>
      <c r="D363" s="13">
        <v>44835</v>
      </c>
      <c r="E363" s="13">
        <v>44865</v>
      </c>
      <c r="F363">
        <v>10</v>
      </c>
      <c r="G363">
        <v>2022</v>
      </c>
      <c r="H363">
        <v>0</v>
      </c>
      <c r="I363">
        <v>202210</v>
      </c>
      <c r="J363">
        <v>202210596050</v>
      </c>
    </row>
    <row r="364" spans="1:10" x14ac:dyDescent="0.25">
      <c r="A364">
        <v>5960</v>
      </c>
      <c r="B364">
        <v>50</v>
      </c>
      <c r="C364">
        <v>417</v>
      </c>
      <c r="D364" s="13">
        <v>44866</v>
      </c>
      <c r="E364" s="13">
        <v>44895</v>
      </c>
      <c r="F364">
        <v>11</v>
      </c>
      <c r="G364">
        <v>2022</v>
      </c>
      <c r="H364">
        <v>0</v>
      </c>
      <c r="I364">
        <v>202211</v>
      </c>
      <c r="J364">
        <v>202211596050</v>
      </c>
    </row>
    <row r="365" spans="1:10" x14ac:dyDescent="0.25">
      <c r="A365">
        <v>5960</v>
      </c>
      <c r="B365">
        <v>50</v>
      </c>
      <c r="C365">
        <v>417</v>
      </c>
      <c r="D365" s="13">
        <v>44896</v>
      </c>
      <c r="E365" s="13">
        <v>44926</v>
      </c>
      <c r="F365">
        <v>12</v>
      </c>
      <c r="G365">
        <v>2022</v>
      </c>
      <c r="H365">
        <v>0</v>
      </c>
      <c r="I365">
        <v>202212</v>
      </c>
      <c r="J365">
        <v>202212596050</v>
      </c>
    </row>
    <row r="366" spans="1:10" x14ac:dyDescent="0.25">
      <c r="A366">
        <v>6071</v>
      </c>
      <c r="B366">
        <v>38</v>
      </c>
      <c r="C366">
        <v>417</v>
      </c>
      <c r="D366" s="13">
        <v>44562</v>
      </c>
      <c r="E366" s="13">
        <v>44592</v>
      </c>
      <c r="F366">
        <v>1</v>
      </c>
      <c r="G366">
        <v>2022</v>
      </c>
      <c r="H366">
        <v>1</v>
      </c>
      <c r="I366">
        <v>202201</v>
      </c>
      <c r="J366">
        <v>202201607138</v>
      </c>
    </row>
    <row r="367" spans="1:10" x14ac:dyDescent="0.25">
      <c r="A367">
        <v>6071</v>
      </c>
      <c r="B367">
        <v>38</v>
      </c>
      <c r="C367">
        <v>417</v>
      </c>
      <c r="D367" s="13">
        <v>44593</v>
      </c>
      <c r="E367" s="13">
        <v>44620</v>
      </c>
      <c r="F367">
        <v>2</v>
      </c>
      <c r="G367">
        <v>2022</v>
      </c>
      <c r="H367">
        <v>1</v>
      </c>
      <c r="I367">
        <v>202202</v>
      </c>
      <c r="J367">
        <v>202202607138</v>
      </c>
    </row>
    <row r="368" spans="1:10" x14ac:dyDescent="0.25">
      <c r="A368">
        <v>6071</v>
      </c>
      <c r="B368">
        <v>38</v>
      </c>
      <c r="C368">
        <v>417</v>
      </c>
      <c r="D368" s="13">
        <v>44621</v>
      </c>
      <c r="E368" s="13">
        <v>44651</v>
      </c>
      <c r="F368">
        <v>3</v>
      </c>
      <c r="G368">
        <v>2022</v>
      </c>
      <c r="H368">
        <v>0</v>
      </c>
      <c r="I368">
        <v>202203</v>
      </c>
      <c r="J368">
        <v>202203607138</v>
      </c>
    </row>
    <row r="369" spans="1:10" x14ac:dyDescent="0.25">
      <c r="A369">
        <v>6071</v>
      </c>
      <c r="B369">
        <v>38</v>
      </c>
      <c r="C369">
        <v>417</v>
      </c>
      <c r="D369" s="13">
        <v>44652</v>
      </c>
      <c r="E369" s="13">
        <v>44681</v>
      </c>
      <c r="F369">
        <v>4</v>
      </c>
      <c r="G369">
        <v>2022</v>
      </c>
      <c r="H369">
        <v>0</v>
      </c>
      <c r="I369">
        <v>202204</v>
      </c>
      <c r="J369">
        <v>202204607138</v>
      </c>
    </row>
    <row r="370" spans="1:10" x14ac:dyDescent="0.25">
      <c r="A370">
        <v>6071</v>
      </c>
      <c r="B370">
        <v>38</v>
      </c>
      <c r="C370">
        <v>417</v>
      </c>
      <c r="D370" s="13">
        <v>44682</v>
      </c>
      <c r="E370" s="13">
        <v>44712</v>
      </c>
      <c r="F370">
        <v>5</v>
      </c>
      <c r="G370">
        <v>2022</v>
      </c>
      <c r="H370">
        <v>0</v>
      </c>
      <c r="I370">
        <v>202205</v>
      </c>
      <c r="J370">
        <v>202205607138</v>
      </c>
    </row>
    <row r="371" spans="1:10" x14ac:dyDescent="0.25">
      <c r="A371">
        <v>6071</v>
      </c>
      <c r="B371">
        <v>38</v>
      </c>
      <c r="C371">
        <v>417</v>
      </c>
      <c r="D371" s="13">
        <v>44713</v>
      </c>
      <c r="E371" s="13">
        <v>44742</v>
      </c>
      <c r="F371">
        <v>6</v>
      </c>
      <c r="G371">
        <v>2022</v>
      </c>
      <c r="H371">
        <v>0</v>
      </c>
      <c r="I371">
        <v>202206</v>
      </c>
      <c r="J371">
        <v>202206607138</v>
      </c>
    </row>
    <row r="372" spans="1:10" x14ac:dyDescent="0.25">
      <c r="A372">
        <v>6071</v>
      </c>
      <c r="B372">
        <v>38</v>
      </c>
      <c r="C372">
        <v>417</v>
      </c>
      <c r="D372" s="13">
        <v>44743</v>
      </c>
      <c r="E372" s="13">
        <v>44773</v>
      </c>
      <c r="F372">
        <v>7</v>
      </c>
      <c r="G372">
        <v>2022</v>
      </c>
      <c r="H372">
        <v>0</v>
      </c>
      <c r="I372">
        <v>202207</v>
      </c>
      <c r="J372">
        <v>202207607138</v>
      </c>
    </row>
    <row r="373" spans="1:10" x14ac:dyDescent="0.25">
      <c r="A373">
        <v>6071</v>
      </c>
      <c r="B373">
        <v>38</v>
      </c>
      <c r="C373">
        <v>417</v>
      </c>
      <c r="D373" s="13">
        <v>44774</v>
      </c>
      <c r="E373" s="13">
        <v>44804</v>
      </c>
      <c r="F373">
        <v>8</v>
      </c>
      <c r="G373">
        <v>2022</v>
      </c>
      <c r="H373">
        <v>0</v>
      </c>
      <c r="I373">
        <v>202208</v>
      </c>
      <c r="J373">
        <v>202208607138</v>
      </c>
    </row>
    <row r="374" spans="1:10" x14ac:dyDescent="0.25">
      <c r="A374">
        <v>6071</v>
      </c>
      <c r="B374">
        <v>38</v>
      </c>
      <c r="C374">
        <v>417</v>
      </c>
      <c r="D374" s="13">
        <v>44805</v>
      </c>
      <c r="E374" s="13">
        <v>44834</v>
      </c>
      <c r="F374">
        <v>9</v>
      </c>
      <c r="G374">
        <v>2022</v>
      </c>
      <c r="H374">
        <v>0</v>
      </c>
      <c r="I374">
        <v>202209</v>
      </c>
      <c r="J374">
        <v>202209607138</v>
      </c>
    </row>
    <row r="375" spans="1:10" x14ac:dyDescent="0.25">
      <c r="A375">
        <v>6071</v>
      </c>
      <c r="B375">
        <v>38</v>
      </c>
      <c r="C375">
        <v>417</v>
      </c>
      <c r="D375" s="13">
        <v>44835</v>
      </c>
      <c r="E375" s="13">
        <v>44865</v>
      </c>
      <c r="F375">
        <v>10</v>
      </c>
      <c r="G375">
        <v>2022</v>
      </c>
      <c r="H375">
        <v>0</v>
      </c>
      <c r="I375">
        <v>202210</v>
      </c>
      <c r="J375">
        <v>202210607138</v>
      </c>
    </row>
    <row r="376" spans="1:10" x14ac:dyDescent="0.25">
      <c r="A376">
        <v>6071</v>
      </c>
      <c r="B376">
        <v>38</v>
      </c>
      <c r="C376">
        <v>417</v>
      </c>
      <c r="D376" s="13">
        <v>44866</v>
      </c>
      <c r="E376" s="13">
        <v>44895</v>
      </c>
      <c r="F376">
        <v>11</v>
      </c>
      <c r="G376">
        <v>2022</v>
      </c>
      <c r="H376">
        <v>0</v>
      </c>
      <c r="I376">
        <v>202211</v>
      </c>
      <c r="J376">
        <v>202211607138</v>
      </c>
    </row>
    <row r="377" spans="1:10" x14ac:dyDescent="0.25">
      <c r="A377">
        <v>6071</v>
      </c>
      <c r="B377">
        <v>38</v>
      </c>
      <c r="C377">
        <v>417</v>
      </c>
      <c r="D377" s="13">
        <v>44896</v>
      </c>
      <c r="E377" s="13">
        <v>44926</v>
      </c>
      <c r="F377">
        <v>12</v>
      </c>
      <c r="G377">
        <v>2022</v>
      </c>
      <c r="H377">
        <v>0</v>
      </c>
      <c r="I377">
        <v>202212</v>
      </c>
      <c r="J377">
        <v>202212607138</v>
      </c>
    </row>
    <row r="378" spans="1:10" x14ac:dyDescent="0.25">
      <c r="A378">
        <v>6071</v>
      </c>
      <c r="B378">
        <v>40</v>
      </c>
      <c r="C378">
        <v>417</v>
      </c>
      <c r="D378" s="13">
        <v>44562</v>
      </c>
      <c r="E378" s="13">
        <v>44592</v>
      </c>
      <c r="F378">
        <v>1</v>
      </c>
      <c r="G378">
        <v>2022</v>
      </c>
      <c r="H378">
        <v>1</v>
      </c>
      <c r="I378">
        <v>202201</v>
      </c>
      <c r="J378">
        <v>202201607140</v>
      </c>
    </row>
    <row r="379" spans="1:10" x14ac:dyDescent="0.25">
      <c r="A379">
        <v>6071</v>
      </c>
      <c r="B379">
        <v>40</v>
      </c>
      <c r="C379">
        <v>417</v>
      </c>
      <c r="D379" s="13">
        <v>44593</v>
      </c>
      <c r="E379" s="13">
        <v>44620</v>
      </c>
      <c r="F379">
        <v>2</v>
      </c>
      <c r="G379">
        <v>2022</v>
      </c>
      <c r="H379">
        <v>1</v>
      </c>
      <c r="I379">
        <v>202202</v>
      </c>
      <c r="J379">
        <v>202202607140</v>
      </c>
    </row>
    <row r="380" spans="1:10" x14ac:dyDescent="0.25">
      <c r="A380">
        <v>6071</v>
      </c>
      <c r="B380">
        <v>40</v>
      </c>
      <c r="C380">
        <v>417</v>
      </c>
      <c r="D380" s="13">
        <v>44621</v>
      </c>
      <c r="E380" s="13">
        <v>44651</v>
      </c>
      <c r="F380">
        <v>3</v>
      </c>
      <c r="G380">
        <v>2022</v>
      </c>
      <c r="H380">
        <v>0</v>
      </c>
      <c r="I380">
        <v>202203</v>
      </c>
      <c r="J380">
        <v>202203607140</v>
      </c>
    </row>
    <row r="381" spans="1:10" x14ac:dyDescent="0.25">
      <c r="A381">
        <v>6071</v>
      </c>
      <c r="B381">
        <v>40</v>
      </c>
      <c r="C381">
        <v>417</v>
      </c>
      <c r="D381" s="13">
        <v>44652</v>
      </c>
      <c r="E381" s="13">
        <v>44681</v>
      </c>
      <c r="F381">
        <v>4</v>
      </c>
      <c r="G381">
        <v>2022</v>
      </c>
      <c r="H381">
        <v>0</v>
      </c>
      <c r="I381">
        <v>202204</v>
      </c>
      <c r="J381">
        <v>202204607140</v>
      </c>
    </row>
    <row r="382" spans="1:10" x14ac:dyDescent="0.25">
      <c r="A382">
        <v>6071</v>
      </c>
      <c r="B382">
        <v>40</v>
      </c>
      <c r="C382">
        <v>417</v>
      </c>
      <c r="D382" s="13">
        <v>44682</v>
      </c>
      <c r="E382" s="13">
        <v>44712</v>
      </c>
      <c r="F382">
        <v>5</v>
      </c>
      <c r="G382">
        <v>2022</v>
      </c>
      <c r="H382">
        <v>0</v>
      </c>
      <c r="I382">
        <v>202205</v>
      </c>
      <c r="J382">
        <v>202205607140</v>
      </c>
    </row>
    <row r="383" spans="1:10" x14ac:dyDescent="0.25">
      <c r="A383">
        <v>6071</v>
      </c>
      <c r="B383">
        <v>40</v>
      </c>
      <c r="C383">
        <v>417</v>
      </c>
      <c r="D383" s="13">
        <v>44713</v>
      </c>
      <c r="E383" s="13">
        <v>44742</v>
      </c>
      <c r="F383">
        <v>6</v>
      </c>
      <c r="G383">
        <v>2022</v>
      </c>
      <c r="H383">
        <v>0</v>
      </c>
      <c r="I383">
        <v>202206</v>
      </c>
      <c r="J383">
        <v>202206607140</v>
      </c>
    </row>
    <row r="384" spans="1:10" x14ac:dyDescent="0.25">
      <c r="A384">
        <v>6071</v>
      </c>
      <c r="B384">
        <v>40</v>
      </c>
      <c r="C384">
        <v>417</v>
      </c>
      <c r="D384" s="13">
        <v>44743</v>
      </c>
      <c r="E384" s="13">
        <v>44773</v>
      </c>
      <c r="F384">
        <v>7</v>
      </c>
      <c r="G384">
        <v>2022</v>
      </c>
      <c r="H384">
        <v>0</v>
      </c>
      <c r="I384">
        <v>202207</v>
      </c>
      <c r="J384">
        <v>202207607140</v>
      </c>
    </row>
    <row r="385" spans="1:10" x14ac:dyDescent="0.25">
      <c r="A385">
        <v>6071</v>
      </c>
      <c r="B385">
        <v>40</v>
      </c>
      <c r="C385">
        <v>417</v>
      </c>
      <c r="D385" s="13">
        <v>44774</v>
      </c>
      <c r="E385" s="13">
        <v>44804</v>
      </c>
      <c r="F385">
        <v>8</v>
      </c>
      <c r="G385">
        <v>2022</v>
      </c>
      <c r="H385">
        <v>0</v>
      </c>
      <c r="I385">
        <v>202208</v>
      </c>
      <c r="J385">
        <v>202208607140</v>
      </c>
    </row>
    <row r="386" spans="1:10" x14ac:dyDescent="0.25">
      <c r="A386">
        <v>6071</v>
      </c>
      <c r="B386">
        <v>40</v>
      </c>
      <c r="C386">
        <v>417</v>
      </c>
      <c r="D386" s="13">
        <v>44805</v>
      </c>
      <c r="E386" s="13">
        <v>44834</v>
      </c>
      <c r="F386">
        <v>9</v>
      </c>
      <c r="G386">
        <v>2022</v>
      </c>
      <c r="H386">
        <v>0</v>
      </c>
      <c r="I386">
        <v>202209</v>
      </c>
      <c r="J386">
        <v>202209607140</v>
      </c>
    </row>
    <row r="387" spans="1:10" x14ac:dyDescent="0.25">
      <c r="A387">
        <v>6071</v>
      </c>
      <c r="B387">
        <v>40</v>
      </c>
      <c r="C387">
        <v>417</v>
      </c>
      <c r="D387" s="13">
        <v>44835</v>
      </c>
      <c r="E387" s="13">
        <v>44865</v>
      </c>
      <c r="F387">
        <v>10</v>
      </c>
      <c r="G387">
        <v>2022</v>
      </c>
      <c r="H387">
        <v>0</v>
      </c>
      <c r="I387">
        <v>202210</v>
      </c>
      <c r="J387">
        <v>202210607140</v>
      </c>
    </row>
    <row r="388" spans="1:10" x14ac:dyDescent="0.25">
      <c r="A388">
        <v>6071</v>
      </c>
      <c r="B388">
        <v>40</v>
      </c>
      <c r="C388">
        <v>417</v>
      </c>
      <c r="D388" s="13">
        <v>44866</v>
      </c>
      <c r="E388" s="13">
        <v>44895</v>
      </c>
      <c r="F388">
        <v>11</v>
      </c>
      <c r="G388">
        <v>2022</v>
      </c>
      <c r="H388">
        <v>0</v>
      </c>
      <c r="I388">
        <v>202211</v>
      </c>
      <c r="J388">
        <v>202211607140</v>
      </c>
    </row>
    <row r="389" spans="1:10" x14ac:dyDescent="0.25">
      <c r="A389">
        <v>6071</v>
      </c>
      <c r="B389">
        <v>40</v>
      </c>
      <c r="C389">
        <v>417</v>
      </c>
      <c r="D389" s="13">
        <v>44896</v>
      </c>
      <c r="E389" s="13">
        <v>44926</v>
      </c>
      <c r="F389">
        <v>12</v>
      </c>
      <c r="G389">
        <v>2022</v>
      </c>
      <c r="H389">
        <v>0</v>
      </c>
      <c r="I389">
        <v>202212</v>
      </c>
      <c r="J389">
        <v>202212607140</v>
      </c>
    </row>
    <row r="390" spans="1:10" x14ac:dyDescent="0.25">
      <c r="A390">
        <v>6970</v>
      </c>
      <c r="B390">
        <v>55</v>
      </c>
      <c r="C390">
        <v>417</v>
      </c>
      <c r="D390" s="13">
        <v>44562</v>
      </c>
      <c r="E390" s="13">
        <v>44592</v>
      </c>
      <c r="F390">
        <v>1</v>
      </c>
      <c r="G390">
        <v>2022</v>
      </c>
      <c r="H390">
        <v>1</v>
      </c>
      <c r="I390">
        <v>202201</v>
      </c>
      <c r="J390">
        <v>202201697055</v>
      </c>
    </row>
    <row r="391" spans="1:10" x14ac:dyDescent="0.25">
      <c r="A391">
        <v>6970</v>
      </c>
      <c r="B391">
        <v>55</v>
      </c>
      <c r="C391">
        <v>417</v>
      </c>
      <c r="D391" s="13">
        <v>44593</v>
      </c>
      <c r="E391" s="13">
        <v>44620</v>
      </c>
      <c r="F391">
        <v>2</v>
      </c>
      <c r="G391">
        <v>2022</v>
      </c>
      <c r="H391">
        <v>1</v>
      </c>
      <c r="I391">
        <v>202202</v>
      </c>
      <c r="J391">
        <v>202202697055</v>
      </c>
    </row>
    <row r="392" spans="1:10" x14ac:dyDescent="0.25">
      <c r="A392">
        <v>6970</v>
      </c>
      <c r="B392">
        <v>55</v>
      </c>
      <c r="C392">
        <v>417</v>
      </c>
      <c r="D392" s="13">
        <v>44621</v>
      </c>
      <c r="E392" s="13">
        <v>44651</v>
      </c>
      <c r="F392">
        <v>3</v>
      </c>
      <c r="G392">
        <v>2022</v>
      </c>
      <c r="H392">
        <v>0</v>
      </c>
      <c r="I392">
        <v>202203</v>
      </c>
      <c r="J392">
        <v>202203697055</v>
      </c>
    </row>
    <row r="393" spans="1:10" x14ac:dyDescent="0.25">
      <c r="A393">
        <v>6970</v>
      </c>
      <c r="B393">
        <v>55</v>
      </c>
      <c r="C393">
        <v>417</v>
      </c>
      <c r="D393" s="13">
        <v>44652</v>
      </c>
      <c r="E393" s="13">
        <v>44681</v>
      </c>
      <c r="F393">
        <v>4</v>
      </c>
      <c r="G393">
        <v>2022</v>
      </c>
      <c r="H393">
        <v>0</v>
      </c>
      <c r="I393">
        <v>202204</v>
      </c>
      <c r="J393">
        <v>202204697055</v>
      </c>
    </row>
    <row r="394" spans="1:10" x14ac:dyDescent="0.25">
      <c r="A394">
        <v>6970</v>
      </c>
      <c r="B394">
        <v>55</v>
      </c>
      <c r="C394">
        <v>417</v>
      </c>
      <c r="D394" s="13">
        <v>44682</v>
      </c>
      <c r="E394" s="13">
        <v>44712</v>
      </c>
      <c r="F394">
        <v>5</v>
      </c>
      <c r="G394">
        <v>2022</v>
      </c>
      <c r="H394">
        <v>0</v>
      </c>
      <c r="I394">
        <v>202205</v>
      </c>
      <c r="J394">
        <v>202205697055</v>
      </c>
    </row>
    <row r="395" spans="1:10" x14ac:dyDescent="0.25">
      <c r="A395">
        <v>6970</v>
      </c>
      <c r="B395">
        <v>55</v>
      </c>
      <c r="C395">
        <v>417</v>
      </c>
      <c r="D395" s="13">
        <v>44713</v>
      </c>
      <c r="E395" s="13">
        <v>44742</v>
      </c>
      <c r="F395">
        <v>6</v>
      </c>
      <c r="G395">
        <v>2022</v>
      </c>
      <c r="H395">
        <v>0</v>
      </c>
      <c r="I395">
        <v>202206</v>
      </c>
      <c r="J395">
        <v>202206697055</v>
      </c>
    </row>
    <row r="396" spans="1:10" x14ac:dyDescent="0.25">
      <c r="A396">
        <v>6970</v>
      </c>
      <c r="B396">
        <v>55</v>
      </c>
      <c r="C396">
        <v>417</v>
      </c>
      <c r="D396" s="13">
        <v>44743</v>
      </c>
      <c r="E396" s="13">
        <v>44773</v>
      </c>
      <c r="F396">
        <v>7</v>
      </c>
      <c r="G396">
        <v>2022</v>
      </c>
      <c r="H396">
        <v>0</v>
      </c>
      <c r="I396">
        <v>202207</v>
      </c>
      <c r="J396">
        <v>202207697055</v>
      </c>
    </row>
    <row r="397" spans="1:10" x14ac:dyDescent="0.25">
      <c r="A397">
        <v>6970</v>
      </c>
      <c r="B397">
        <v>55</v>
      </c>
      <c r="C397">
        <v>417</v>
      </c>
      <c r="D397" s="13">
        <v>44774</v>
      </c>
      <c r="E397" s="13">
        <v>44804</v>
      </c>
      <c r="F397">
        <v>8</v>
      </c>
      <c r="G397">
        <v>2022</v>
      </c>
      <c r="H397">
        <v>0</v>
      </c>
      <c r="I397">
        <v>202208</v>
      </c>
      <c r="J397">
        <v>202208697055</v>
      </c>
    </row>
    <row r="398" spans="1:10" x14ac:dyDescent="0.25">
      <c r="A398">
        <v>6970</v>
      </c>
      <c r="B398">
        <v>55</v>
      </c>
      <c r="C398">
        <v>417</v>
      </c>
      <c r="D398" s="13">
        <v>44805</v>
      </c>
      <c r="E398" s="13">
        <v>44834</v>
      </c>
      <c r="F398">
        <v>9</v>
      </c>
      <c r="G398">
        <v>2022</v>
      </c>
      <c r="H398">
        <v>0</v>
      </c>
      <c r="I398">
        <v>202209</v>
      </c>
      <c r="J398">
        <v>202209697055</v>
      </c>
    </row>
    <row r="399" spans="1:10" x14ac:dyDescent="0.25">
      <c r="A399">
        <v>6970</v>
      </c>
      <c r="B399">
        <v>55</v>
      </c>
      <c r="C399">
        <v>417</v>
      </c>
      <c r="D399" s="13">
        <v>44835</v>
      </c>
      <c r="E399" s="13">
        <v>44865</v>
      </c>
      <c r="F399">
        <v>10</v>
      </c>
      <c r="G399">
        <v>2022</v>
      </c>
      <c r="H399">
        <v>0</v>
      </c>
      <c r="I399">
        <v>202210</v>
      </c>
      <c r="J399">
        <v>202210697055</v>
      </c>
    </row>
    <row r="400" spans="1:10" x14ac:dyDescent="0.25">
      <c r="A400">
        <v>6970</v>
      </c>
      <c r="B400">
        <v>55</v>
      </c>
      <c r="C400">
        <v>417</v>
      </c>
      <c r="D400" s="13">
        <v>44866</v>
      </c>
      <c r="E400" s="13">
        <v>44895</v>
      </c>
      <c r="F400">
        <v>11</v>
      </c>
      <c r="G400">
        <v>2022</v>
      </c>
      <c r="H400">
        <v>0</v>
      </c>
      <c r="I400">
        <v>202211</v>
      </c>
      <c r="J400">
        <v>202211697055</v>
      </c>
    </row>
    <row r="401" spans="1:10" x14ac:dyDescent="0.25">
      <c r="A401">
        <v>6970</v>
      </c>
      <c r="B401">
        <v>55</v>
      </c>
      <c r="C401">
        <v>417</v>
      </c>
      <c r="D401" s="13">
        <v>44896</v>
      </c>
      <c r="E401" s="13">
        <v>44926</v>
      </c>
      <c r="F401">
        <v>12</v>
      </c>
      <c r="G401">
        <v>2022</v>
      </c>
      <c r="H401">
        <v>0</v>
      </c>
      <c r="I401">
        <v>202212</v>
      </c>
      <c r="J401">
        <v>202212697055</v>
      </c>
    </row>
    <row r="402" spans="1:10" x14ac:dyDescent="0.25">
      <c r="A402">
        <v>6970</v>
      </c>
      <c r="B402">
        <v>60</v>
      </c>
      <c r="C402">
        <v>417</v>
      </c>
      <c r="D402" s="13">
        <v>44562</v>
      </c>
      <c r="E402" s="13">
        <v>44592</v>
      </c>
      <c r="F402">
        <v>1</v>
      </c>
      <c r="G402">
        <v>2022</v>
      </c>
      <c r="H402">
        <v>1</v>
      </c>
      <c r="I402">
        <v>202201</v>
      </c>
      <c r="J402">
        <v>202201697060</v>
      </c>
    </row>
    <row r="403" spans="1:10" x14ac:dyDescent="0.25">
      <c r="A403">
        <v>6970</v>
      </c>
      <c r="B403">
        <v>60</v>
      </c>
      <c r="C403">
        <v>417</v>
      </c>
      <c r="D403" s="13">
        <v>44593</v>
      </c>
      <c r="E403" s="13">
        <v>44620</v>
      </c>
      <c r="F403">
        <v>2</v>
      </c>
      <c r="G403">
        <v>2022</v>
      </c>
      <c r="H403">
        <v>1</v>
      </c>
      <c r="I403">
        <v>202202</v>
      </c>
      <c r="J403">
        <v>202202697060</v>
      </c>
    </row>
    <row r="404" spans="1:10" x14ac:dyDescent="0.25">
      <c r="A404">
        <v>6970</v>
      </c>
      <c r="B404">
        <v>60</v>
      </c>
      <c r="C404">
        <v>417</v>
      </c>
      <c r="D404" s="13">
        <v>44621</v>
      </c>
      <c r="E404" s="13">
        <v>44651</v>
      </c>
      <c r="F404">
        <v>3</v>
      </c>
      <c r="G404">
        <v>2022</v>
      </c>
      <c r="H404">
        <v>0</v>
      </c>
      <c r="I404">
        <v>202203</v>
      </c>
      <c r="J404">
        <v>202203697060</v>
      </c>
    </row>
    <row r="405" spans="1:10" x14ac:dyDescent="0.25">
      <c r="A405">
        <v>6970</v>
      </c>
      <c r="B405">
        <v>60</v>
      </c>
      <c r="C405">
        <v>417</v>
      </c>
      <c r="D405" s="13">
        <v>44652</v>
      </c>
      <c r="E405" s="13">
        <v>44681</v>
      </c>
      <c r="F405">
        <v>4</v>
      </c>
      <c r="G405">
        <v>2022</v>
      </c>
      <c r="H405">
        <v>0</v>
      </c>
      <c r="I405">
        <v>202204</v>
      </c>
      <c r="J405">
        <v>202204697060</v>
      </c>
    </row>
    <row r="406" spans="1:10" x14ac:dyDescent="0.25">
      <c r="A406">
        <v>6970</v>
      </c>
      <c r="B406">
        <v>60</v>
      </c>
      <c r="C406">
        <v>417</v>
      </c>
      <c r="D406" s="13">
        <v>44682</v>
      </c>
      <c r="E406" s="13">
        <v>44712</v>
      </c>
      <c r="F406">
        <v>5</v>
      </c>
      <c r="G406">
        <v>2022</v>
      </c>
      <c r="H406">
        <v>0</v>
      </c>
      <c r="I406">
        <v>202205</v>
      </c>
      <c r="J406">
        <v>202205697060</v>
      </c>
    </row>
    <row r="407" spans="1:10" x14ac:dyDescent="0.25">
      <c r="A407">
        <v>6970</v>
      </c>
      <c r="B407">
        <v>60</v>
      </c>
      <c r="C407">
        <v>417</v>
      </c>
      <c r="D407" s="13">
        <v>44713</v>
      </c>
      <c r="E407" s="13">
        <v>44742</v>
      </c>
      <c r="F407">
        <v>6</v>
      </c>
      <c r="G407">
        <v>2022</v>
      </c>
      <c r="H407">
        <v>0</v>
      </c>
      <c r="I407">
        <v>202206</v>
      </c>
      <c r="J407">
        <v>202206697060</v>
      </c>
    </row>
    <row r="408" spans="1:10" x14ac:dyDescent="0.25">
      <c r="A408">
        <v>6970</v>
      </c>
      <c r="B408">
        <v>60</v>
      </c>
      <c r="C408">
        <v>417</v>
      </c>
      <c r="D408" s="13">
        <v>44743</v>
      </c>
      <c r="E408" s="13">
        <v>44773</v>
      </c>
      <c r="F408">
        <v>7</v>
      </c>
      <c r="G408">
        <v>2022</v>
      </c>
      <c r="H408">
        <v>0</v>
      </c>
      <c r="I408">
        <v>202207</v>
      </c>
      <c r="J408">
        <v>202207697060</v>
      </c>
    </row>
    <row r="409" spans="1:10" x14ac:dyDescent="0.25">
      <c r="A409">
        <v>6970</v>
      </c>
      <c r="B409">
        <v>60</v>
      </c>
      <c r="C409">
        <v>417</v>
      </c>
      <c r="D409" s="13">
        <v>44774</v>
      </c>
      <c r="E409" s="13">
        <v>44804</v>
      </c>
      <c r="F409">
        <v>8</v>
      </c>
      <c r="G409">
        <v>2022</v>
      </c>
      <c r="H409">
        <v>0</v>
      </c>
      <c r="I409">
        <v>202208</v>
      </c>
      <c r="J409">
        <v>202208697060</v>
      </c>
    </row>
    <row r="410" spans="1:10" x14ac:dyDescent="0.25">
      <c r="A410">
        <v>6970</v>
      </c>
      <c r="B410">
        <v>60</v>
      </c>
      <c r="C410">
        <v>417</v>
      </c>
      <c r="D410" s="13">
        <v>44805</v>
      </c>
      <c r="E410" s="13">
        <v>44834</v>
      </c>
      <c r="F410">
        <v>9</v>
      </c>
      <c r="G410">
        <v>2022</v>
      </c>
      <c r="H410">
        <v>0</v>
      </c>
      <c r="I410">
        <v>202209</v>
      </c>
      <c r="J410">
        <v>202209697060</v>
      </c>
    </row>
    <row r="411" spans="1:10" x14ac:dyDescent="0.25">
      <c r="A411">
        <v>6970</v>
      </c>
      <c r="B411">
        <v>60</v>
      </c>
      <c r="C411">
        <v>417</v>
      </c>
      <c r="D411" s="13">
        <v>44835</v>
      </c>
      <c r="E411" s="13">
        <v>44865</v>
      </c>
      <c r="F411">
        <v>10</v>
      </c>
      <c r="G411">
        <v>2022</v>
      </c>
      <c r="H411">
        <v>0</v>
      </c>
      <c r="I411">
        <v>202210</v>
      </c>
      <c r="J411">
        <v>202210697060</v>
      </c>
    </row>
    <row r="412" spans="1:10" x14ac:dyDescent="0.25">
      <c r="A412">
        <v>6970</v>
      </c>
      <c r="B412">
        <v>60</v>
      </c>
      <c r="C412">
        <v>417</v>
      </c>
      <c r="D412" s="13">
        <v>44866</v>
      </c>
      <c r="E412" s="13">
        <v>44895</v>
      </c>
      <c r="F412">
        <v>11</v>
      </c>
      <c r="G412">
        <v>2022</v>
      </c>
      <c r="H412">
        <v>0</v>
      </c>
      <c r="I412">
        <v>202211</v>
      </c>
      <c r="J412">
        <v>202211697060</v>
      </c>
    </row>
    <row r="413" spans="1:10" x14ac:dyDescent="0.25">
      <c r="A413">
        <v>6970</v>
      </c>
      <c r="B413">
        <v>60</v>
      </c>
      <c r="C413">
        <v>417</v>
      </c>
      <c r="D413" s="13">
        <v>44896</v>
      </c>
      <c r="E413" s="13">
        <v>44926</v>
      </c>
      <c r="F413">
        <v>12</v>
      </c>
      <c r="G413">
        <v>2022</v>
      </c>
      <c r="H413">
        <v>0</v>
      </c>
      <c r="I413">
        <v>202212</v>
      </c>
      <c r="J413">
        <v>202212697060</v>
      </c>
    </row>
    <row r="414" spans="1:10" x14ac:dyDescent="0.25">
      <c r="A414">
        <v>6970</v>
      </c>
      <c r="B414">
        <v>65</v>
      </c>
      <c r="C414">
        <v>417</v>
      </c>
      <c r="D414" s="13">
        <v>44562</v>
      </c>
      <c r="E414" s="13">
        <v>44592</v>
      </c>
      <c r="F414">
        <v>1</v>
      </c>
      <c r="G414">
        <v>2022</v>
      </c>
      <c r="H414">
        <v>1</v>
      </c>
      <c r="I414">
        <v>202201</v>
      </c>
      <c r="J414">
        <v>202201697065</v>
      </c>
    </row>
    <row r="415" spans="1:10" x14ac:dyDescent="0.25">
      <c r="A415">
        <v>6970</v>
      </c>
      <c r="B415">
        <v>65</v>
      </c>
      <c r="C415">
        <v>417</v>
      </c>
      <c r="D415" s="13">
        <v>44593</v>
      </c>
      <c r="E415" s="13">
        <v>44620</v>
      </c>
      <c r="F415">
        <v>2</v>
      </c>
      <c r="G415">
        <v>2022</v>
      </c>
      <c r="H415">
        <v>1</v>
      </c>
      <c r="I415">
        <v>202202</v>
      </c>
      <c r="J415">
        <v>202202697065</v>
      </c>
    </row>
    <row r="416" spans="1:10" x14ac:dyDescent="0.25">
      <c r="A416">
        <v>6970</v>
      </c>
      <c r="B416">
        <v>65</v>
      </c>
      <c r="C416">
        <v>417</v>
      </c>
      <c r="D416" s="13">
        <v>44621</v>
      </c>
      <c r="E416" s="13">
        <v>44651</v>
      </c>
      <c r="F416">
        <v>3</v>
      </c>
      <c r="G416">
        <v>2022</v>
      </c>
      <c r="H416">
        <v>0</v>
      </c>
      <c r="I416">
        <v>202203</v>
      </c>
      <c r="J416">
        <v>202203697065</v>
      </c>
    </row>
    <row r="417" spans="1:10" x14ac:dyDescent="0.25">
      <c r="A417">
        <v>6970</v>
      </c>
      <c r="B417">
        <v>65</v>
      </c>
      <c r="C417">
        <v>417</v>
      </c>
      <c r="D417" s="13">
        <v>44652</v>
      </c>
      <c r="E417" s="13">
        <v>44681</v>
      </c>
      <c r="F417">
        <v>4</v>
      </c>
      <c r="G417">
        <v>2022</v>
      </c>
      <c r="H417">
        <v>0</v>
      </c>
      <c r="I417">
        <v>202204</v>
      </c>
      <c r="J417">
        <v>202204697065</v>
      </c>
    </row>
    <row r="418" spans="1:10" x14ac:dyDescent="0.25">
      <c r="A418">
        <v>6970</v>
      </c>
      <c r="B418">
        <v>65</v>
      </c>
      <c r="C418">
        <v>417</v>
      </c>
      <c r="D418" s="13">
        <v>44682</v>
      </c>
      <c r="E418" s="13">
        <v>44712</v>
      </c>
      <c r="F418">
        <v>5</v>
      </c>
      <c r="G418">
        <v>2022</v>
      </c>
      <c r="H418">
        <v>0</v>
      </c>
      <c r="I418">
        <v>202205</v>
      </c>
      <c r="J418">
        <v>202205697065</v>
      </c>
    </row>
    <row r="419" spans="1:10" x14ac:dyDescent="0.25">
      <c r="A419">
        <v>6970</v>
      </c>
      <c r="B419">
        <v>65</v>
      </c>
      <c r="C419">
        <v>417</v>
      </c>
      <c r="D419" s="13">
        <v>44713</v>
      </c>
      <c r="E419" s="13">
        <v>44742</v>
      </c>
      <c r="F419">
        <v>6</v>
      </c>
      <c r="G419">
        <v>2022</v>
      </c>
      <c r="H419">
        <v>0</v>
      </c>
      <c r="I419">
        <v>202206</v>
      </c>
      <c r="J419">
        <v>202206697065</v>
      </c>
    </row>
    <row r="420" spans="1:10" x14ac:dyDescent="0.25">
      <c r="A420">
        <v>6970</v>
      </c>
      <c r="B420">
        <v>65</v>
      </c>
      <c r="C420">
        <v>417</v>
      </c>
      <c r="D420" s="13">
        <v>44743</v>
      </c>
      <c r="E420" s="13">
        <v>44773</v>
      </c>
      <c r="F420">
        <v>7</v>
      </c>
      <c r="G420">
        <v>2022</v>
      </c>
      <c r="H420">
        <v>0</v>
      </c>
      <c r="I420">
        <v>202207</v>
      </c>
      <c r="J420">
        <v>202207697065</v>
      </c>
    </row>
    <row r="421" spans="1:10" x14ac:dyDescent="0.25">
      <c r="A421">
        <v>6970</v>
      </c>
      <c r="B421">
        <v>65</v>
      </c>
      <c r="C421">
        <v>417</v>
      </c>
      <c r="D421" s="13">
        <v>44774</v>
      </c>
      <c r="E421" s="13">
        <v>44804</v>
      </c>
      <c r="F421">
        <v>8</v>
      </c>
      <c r="G421">
        <v>2022</v>
      </c>
      <c r="H421">
        <v>0</v>
      </c>
      <c r="I421">
        <v>202208</v>
      </c>
      <c r="J421">
        <v>202208697065</v>
      </c>
    </row>
    <row r="422" spans="1:10" x14ac:dyDescent="0.25">
      <c r="A422">
        <v>6970</v>
      </c>
      <c r="B422">
        <v>65</v>
      </c>
      <c r="C422">
        <v>417</v>
      </c>
      <c r="D422" s="13">
        <v>44805</v>
      </c>
      <c r="E422" s="13">
        <v>44834</v>
      </c>
      <c r="F422">
        <v>9</v>
      </c>
      <c r="G422">
        <v>2022</v>
      </c>
      <c r="H422">
        <v>0</v>
      </c>
      <c r="I422">
        <v>202209</v>
      </c>
      <c r="J422">
        <v>202209697065</v>
      </c>
    </row>
    <row r="423" spans="1:10" x14ac:dyDescent="0.25">
      <c r="A423">
        <v>6970</v>
      </c>
      <c r="B423">
        <v>65</v>
      </c>
      <c r="C423">
        <v>417</v>
      </c>
      <c r="D423" s="13">
        <v>44835</v>
      </c>
      <c r="E423" s="13">
        <v>44865</v>
      </c>
      <c r="F423">
        <v>10</v>
      </c>
      <c r="G423">
        <v>2022</v>
      </c>
      <c r="H423">
        <v>0</v>
      </c>
      <c r="I423">
        <v>202210</v>
      </c>
      <c r="J423">
        <v>202210697065</v>
      </c>
    </row>
    <row r="424" spans="1:10" x14ac:dyDescent="0.25">
      <c r="A424">
        <v>6970</v>
      </c>
      <c r="B424">
        <v>65</v>
      </c>
      <c r="C424">
        <v>417</v>
      </c>
      <c r="D424" s="13">
        <v>44866</v>
      </c>
      <c r="E424" s="13">
        <v>44895</v>
      </c>
      <c r="F424">
        <v>11</v>
      </c>
      <c r="G424">
        <v>2022</v>
      </c>
      <c r="H424">
        <v>0</v>
      </c>
      <c r="I424">
        <v>202211</v>
      </c>
      <c r="J424">
        <v>202211697065</v>
      </c>
    </row>
    <row r="425" spans="1:10" x14ac:dyDescent="0.25">
      <c r="A425">
        <v>6970</v>
      </c>
      <c r="B425">
        <v>65</v>
      </c>
      <c r="C425">
        <v>417</v>
      </c>
      <c r="D425" s="13">
        <v>44896</v>
      </c>
      <c r="E425" s="13">
        <v>44926</v>
      </c>
      <c r="F425">
        <v>12</v>
      </c>
      <c r="G425">
        <v>2022</v>
      </c>
      <c r="H425">
        <v>0</v>
      </c>
      <c r="I425">
        <v>202212</v>
      </c>
      <c r="J425">
        <v>202212697065</v>
      </c>
    </row>
    <row r="426" spans="1:10" x14ac:dyDescent="0.25">
      <c r="A426">
        <v>6990</v>
      </c>
      <c r="B426">
        <v>30</v>
      </c>
      <c r="C426">
        <v>417</v>
      </c>
      <c r="D426" s="13">
        <v>44562</v>
      </c>
      <c r="E426" s="13">
        <v>44592</v>
      </c>
      <c r="F426">
        <v>1</v>
      </c>
      <c r="G426">
        <v>2022</v>
      </c>
      <c r="H426">
        <v>1</v>
      </c>
      <c r="I426">
        <v>202201</v>
      </c>
      <c r="J426">
        <v>202201699030</v>
      </c>
    </row>
    <row r="427" spans="1:10" x14ac:dyDescent="0.25">
      <c r="A427">
        <v>6990</v>
      </c>
      <c r="B427">
        <v>30</v>
      </c>
      <c r="C427">
        <v>417</v>
      </c>
      <c r="D427" s="13">
        <v>44593</v>
      </c>
      <c r="E427" s="13">
        <v>44620</v>
      </c>
      <c r="F427">
        <v>2</v>
      </c>
      <c r="G427">
        <v>2022</v>
      </c>
      <c r="H427">
        <v>1</v>
      </c>
      <c r="I427">
        <v>202202</v>
      </c>
      <c r="J427">
        <v>202202699030</v>
      </c>
    </row>
    <row r="428" spans="1:10" x14ac:dyDescent="0.25">
      <c r="A428">
        <v>6990</v>
      </c>
      <c r="B428">
        <v>30</v>
      </c>
      <c r="C428">
        <v>417</v>
      </c>
      <c r="D428" s="13">
        <v>44621</v>
      </c>
      <c r="E428" s="13">
        <v>44651</v>
      </c>
      <c r="F428">
        <v>3</v>
      </c>
      <c r="G428">
        <v>2022</v>
      </c>
      <c r="H428">
        <v>0</v>
      </c>
      <c r="I428">
        <v>202203</v>
      </c>
      <c r="J428">
        <v>202203699030</v>
      </c>
    </row>
    <row r="429" spans="1:10" x14ac:dyDescent="0.25">
      <c r="A429">
        <v>6990</v>
      </c>
      <c r="B429">
        <v>30</v>
      </c>
      <c r="C429">
        <v>417</v>
      </c>
      <c r="D429" s="13">
        <v>44652</v>
      </c>
      <c r="E429" s="13">
        <v>44681</v>
      </c>
      <c r="F429">
        <v>4</v>
      </c>
      <c r="G429">
        <v>2022</v>
      </c>
      <c r="H429">
        <v>0</v>
      </c>
      <c r="I429">
        <v>202204</v>
      </c>
      <c r="J429">
        <v>202204699030</v>
      </c>
    </row>
    <row r="430" spans="1:10" x14ac:dyDescent="0.25">
      <c r="A430">
        <v>6990</v>
      </c>
      <c r="B430">
        <v>30</v>
      </c>
      <c r="C430">
        <v>417</v>
      </c>
      <c r="D430" s="13">
        <v>44682</v>
      </c>
      <c r="E430" s="13">
        <v>44712</v>
      </c>
      <c r="F430">
        <v>5</v>
      </c>
      <c r="G430">
        <v>2022</v>
      </c>
      <c r="H430">
        <v>0</v>
      </c>
      <c r="I430">
        <v>202205</v>
      </c>
      <c r="J430">
        <v>202205699030</v>
      </c>
    </row>
    <row r="431" spans="1:10" x14ac:dyDescent="0.25">
      <c r="A431">
        <v>6990</v>
      </c>
      <c r="B431">
        <v>30</v>
      </c>
      <c r="C431">
        <v>417</v>
      </c>
      <c r="D431" s="13">
        <v>44713</v>
      </c>
      <c r="E431" s="13">
        <v>44742</v>
      </c>
      <c r="F431">
        <v>6</v>
      </c>
      <c r="G431">
        <v>2022</v>
      </c>
      <c r="H431">
        <v>0</v>
      </c>
      <c r="I431">
        <v>202206</v>
      </c>
      <c r="J431">
        <v>202206699030</v>
      </c>
    </row>
    <row r="432" spans="1:10" x14ac:dyDescent="0.25">
      <c r="A432">
        <v>6990</v>
      </c>
      <c r="B432">
        <v>30</v>
      </c>
      <c r="C432">
        <v>417</v>
      </c>
      <c r="D432" s="13">
        <v>44743</v>
      </c>
      <c r="E432" s="13">
        <v>44773</v>
      </c>
      <c r="F432">
        <v>7</v>
      </c>
      <c r="G432">
        <v>2022</v>
      </c>
      <c r="H432">
        <v>0</v>
      </c>
      <c r="I432">
        <v>202207</v>
      </c>
      <c r="J432">
        <v>202207699030</v>
      </c>
    </row>
    <row r="433" spans="1:10" x14ac:dyDescent="0.25">
      <c r="A433">
        <v>6990</v>
      </c>
      <c r="B433">
        <v>30</v>
      </c>
      <c r="C433">
        <v>417</v>
      </c>
      <c r="D433" s="13">
        <v>44774</v>
      </c>
      <c r="E433" s="13">
        <v>44804</v>
      </c>
      <c r="F433">
        <v>8</v>
      </c>
      <c r="G433">
        <v>2022</v>
      </c>
      <c r="H433">
        <v>0</v>
      </c>
      <c r="I433">
        <v>202208</v>
      </c>
      <c r="J433">
        <v>202208699030</v>
      </c>
    </row>
    <row r="434" spans="1:10" x14ac:dyDescent="0.25">
      <c r="A434">
        <v>6990</v>
      </c>
      <c r="B434">
        <v>30</v>
      </c>
      <c r="C434">
        <v>417</v>
      </c>
      <c r="D434" s="13">
        <v>44805</v>
      </c>
      <c r="E434" s="13">
        <v>44834</v>
      </c>
      <c r="F434">
        <v>9</v>
      </c>
      <c r="G434">
        <v>2022</v>
      </c>
      <c r="H434">
        <v>0</v>
      </c>
      <c r="I434">
        <v>202209</v>
      </c>
      <c r="J434">
        <v>202209699030</v>
      </c>
    </row>
    <row r="435" spans="1:10" x14ac:dyDescent="0.25">
      <c r="A435">
        <v>6990</v>
      </c>
      <c r="B435">
        <v>30</v>
      </c>
      <c r="C435">
        <v>417</v>
      </c>
      <c r="D435" s="13">
        <v>44835</v>
      </c>
      <c r="E435" s="13">
        <v>44865</v>
      </c>
      <c r="F435">
        <v>10</v>
      </c>
      <c r="G435">
        <v>2022</v>
      </c>
      <c r="H435">
        <v>0</v>
      </c>
      <c r="I435">
        <v>202210</v>
      </c>
      <c r="J435">
        <v>202210699030</v>
      </c>
    </row>
    <row r="436" spans="1:10" x14ac:dyDescent="0.25">
      <c r="A436">
        <v>6990</v>
      </c>
      <c r="B436">
        <v>30</v>
      </c>
      <c r="C436">
        <v>417</v>
      </c>
      <c r="D436" s="13">
        <v>44866</v>
      </c>
      <c r="E436" s="13">
        <v>44895</v>
      </c>
      <c r="F436">
        <v>11</v>
      </c>
      <c r="G436">
        <v>2022</v>
      </c>
      <c r="H436">
        <v>0</v>
      </c>
      <c r="I436">
        <v>202211</v>
      </c>
      <c r="J436">
        <v>202211699030</v>
      </c>
    </row>
    <row r="437" spans="1:10" x14ac:dyDescent="0.25">
      <c r="A437">
        <v>6990</v>
      </c>
      <c r="B437">
        <v>30</v>
      </c>
      <c r="C437">
        <v>417</v>
      </c>
      <c r="D437" s="13">
        <v>44896</v>
      </c>
      <c r="E437" s="13">
        <v>44926</v>
      </c>
      <c r="F437">
        <v>12</v>
      </c>
      <c r="G437">
        <v>2022</v>
      </c>
      <c r="H437">
        <v>0</v>
      </c>
      <c r="I437">
        <v>202212</v>
      </c>
      <c r="J437">
        <v>202212699030</v>
      </c>
    </row>
    <row r="438" spans="1:10" x14ac:dyDescent="0.25">
      <c r="A438">
        <v>6993</v>
      </c>
      <c r="B438">
        <v>30</v>
      </c>
      <c r="C438">
        <v>417</v>
      </c>
      <c r="D438" s="13">
        <v>44562</v>
      </c>
      <c r="E438" s="13">
        <v>44592</v>
      </c>
      <c r="F438">
        <v>1</v>
      </c>
      <c r="G438">
        <v>2022</v>
      </c>
      <c r="H438">
        <v>1</v>
      </c>
      <c r="I438">
        <v>202201</v>
      </c>
      <c r="J438">
        <v>202201699330</v>
      </c>
    </row>
    <row r="439" spans="1:10" x14ac:dyDescent="0.25">
      <c r="A439">
        <v>6993</v>
      </c>
      <c r="B439">
        <v>30</v>
      </c>
      <c r="C439">
        <v>417</v>
      </c>
      <c r="D439" s="13">
        <v>44593</v>
      </c>
      <c r="E439" s="13">
        <v>44620</v>
      </c>
      <c r="F439">
        <v>2</v>
      </c>
      <c r="G439">
        <v>2022</v>
      </c>
      <c r="H439">
        <v>1</v>
      </c>
      <c r="I439">
        <v>202202</v>
      </c>
      <c r="J439">
        <v>202202699330</v>
      </c>
    </row>
    <row r="440" spans="1:10" x14ac:dyDescent="0.25">
      <c r="A440">
        <v>6993</v>
      </c>
      <c r="B440">
        <v>30</v>
      </c>
      <c r="C440">
        <v>417</v>
      </c>
      <c r="D440" s="13">
        <v>44621</v>
      </c>
      <c r="E440" s="13">
        <v>44651</v>
      </c>
      <c r="F440">
        <v>3</v>
      </c>
      <c r="G440">
        <v>2022</v>
      </c>
      <c r="H440">
        <v>0</v>
      </c>
      <c r="I440">
        <v>202203</v>
      </c>
      <c r="J440">
        <v>202203699330</v>
      </c>
    </row>
    <row r="441" spans="1:10" x14ac:dyDescent="0.25">
      <c r="A441">
        <v>6993</v>
      </c>
      <c r="B441">
        <v>30</v>
      </c>
      <c r="C441">
        <v>417</v>
      </c>
      <c r="D441" s="13">
        <v>44652</v>
      </c>
      <c r="E441" s="13">
        <v>44681</v>
      </c>
      <c r="F441">
        <v>4</v>
      </c>
      <c r="G441">
        <v>2022</v>
      </c>
      <c r="H441">
        <v>0</v>
      </c>
      <c r="I441">
        <v>202204</v>
      </c>
      <c r="J441">
        <v>202204699330</v>
      </c>
    </row>
    <row r="442" spans="1:10" x14ac:dyDescent="0.25">
      <c r="A442">
        <v>6993</v>
      </c>
      <c r="B442">
        <v>30</v>
      </c>
      <c r="C442">
        <v>417</v>
      </c>
      <c r="D442" s="13">
        <v>44682</v>
      </c>
      <c r="E442" s="13">
        <v>44712</v>
      </c>
      <c r="F442">
        <v>5</v>
      </c>
      <c r="G442">
        <v>2022</v>
      </c>
      <c r="H442">
        <v>0</v>
      </c>
      <c r="I442">
        <v>202205</v>
      </c>
      <c r="J442">
        <v>202205699330</v>
      </c>
    </row>
    <row r="443" spans="1:10" x14ac:dyDescent="0.25">
      <c r="A443">
        <v>6993</v>
      </c>
      <c r="B443">
        <v>30</v>
      </c>
      <c r="C443">
        <v>417</v>
      </c>
      <c r="D443" s="13">
        <v>44713</v>
      </c>
      <c r="E443" s="13">
        <v>44742</v>
      </c>
      <c r="F443">
        <v>6</v>
      </c>
      <c r="G443">
        <v>2022</v>
      </c>
      <c r="H443">
        <v>0</v>
      </c>
      <c r="I443">
        <v>202206</v>
      </c>
      <c r="J443">
        <v>202206699330</v>
      </c>
    </row>
    <row r="444" spans="1:10" x14ac:dyDescent="0.25">
      <c r="A444">
        <v>6993</v>
      </c>
      <c r="B444">
        <v>30</v>
      </c>
      <c r="C444">
        <v>417</v>
      </c>
      <c r="D444" s="13">
        <v>44743</v>
      </c>
      <c r="E444" s="13">
        <v>44773</v>
      </c>
      <c r="F444">
        <v>7</v>
      </c>
      <c r="G444">
        <v>2022</v>
      </c>
      <c r="H444">
        <v>0</v>
      </c>
      <c r="I444">
        <v>202207</v>
      </c>
      <c r="J444">
        <v>202207699330</v>
      </c>
    </row>
    <row r="445" spans="1:10" x14ac:dyDescent="0.25">
      <c r="A445">
        <v>6993</v>
      </c>
      <c r="B445">
        <v>30</v>
      </c>
      <c r="C445">
        <v>417</v>
      </c>
      <c r="D445" s="13">
        <v>44774</v>
      </c>
      <c r="E445" s="13">
        <v>44804</v>
      </c>
      <c r="F445">
        <v>8</v>
      </c>
      <c r="G445">
        <v>2022</v>
      </c>
      <c r="H445">
        <v>0</v>
      </c>
      <c r="I445">
        <v>202208</v>
      </c>
      <c r="J445">
        <v>202208699330</v>
      </c>
    </row>
    <row r="446" spans="1:10" x14ac:dyDescent="0.25">
      <c r="A446">
        <v>6993</v>
      </c>
      <c r="B446">
        <v>30</v>
      </c>
      <c r="C446">
        <v>417</v>
      </c>
      <c r="D446" s="13">
        <v>44805</v>
      </c>
      <c r="E446" s="13">
        <v>44834</v>
      </c>
      <c r="F446">
        <v>9</v>
      </c>
      <c r="G446">
        <v>2022</v>
      </c>
      <c r="H446">
        <v>0</v>
      </c>
      <c r="I446">
        <v>202209</v>
      </c>
      <c r="J446">
        <v>202209699330</v>
      </c>
    </row>
    <row r="447" spans="1:10" x14ac:dyDescent="0.25">
      <c r="A447">
        <v>6993</v>
      </c>
      <c r="B447">
        <v>30</v>
      </c>
      <c r="C447">
        <v>417</v>
      </c>
      <c r="D447" s="13">
        <v>44835</v>
      </c>
      <c r="E447" s="13">
        <v>44865</v>
      </c>
      <c r="F447">
        <v>10</v>
      </c>
      <c r="G447">
        <v>2022</v>
      </c>
      <c r="H447">
        <v>0</v>
      </c>
      <c r="I447">
        <v>202210</v>
      </c>
      <c r="J447">
        <v>202210699330</v>
      </c>
    </row>
    <row r="448" spans="1:10" x14ac:dyDescent="0.25">
      <c r="A448">
        <v>6993</v>
      </c>
      <c r="B448">
        <v>30</v>
      </c>
      <c r="C448">
        <v>417</v>
      </c>
      <c r="D448" s="13">
        <v>44866</v>
      </c>
      <c r="E448" s="13">
        <v>44895</v>
      </c>
      <c r="F448">
        <v>11</v>
      </c>
      <c r="G448">
        <v>2022</v>
      </c>
      <c r="H448">
        <v>0</v>
      </c>
      <c r="I448">
        <v>202211</v>
      </c>
      <c r="J448">
        <v>202211699330</v>
      </c>
    </row>
    <row r="449" spans="1:10" x14ac:dyDescent="0.25">
      <c r="A449">
        <v>6993</v>
      </c>
      <c r="B449">
        <v>30</v>
      </c>
      <c r="C449">
        <v>417</v>
      </c>
      <c r="D449" s="13">
        <v>44896</v>
      </c>
      <c r="E449" s="13">
        <v>44926</v>
      </c>
      <c r="F449">
        <v>12</v>
      </c>
      <c r="G449">
        <v>2022</v>
      </c>
      <c r="H449">
        <v>0</v>
      </c>
      <c r="I449">
        <v>202212</v>
      </c>
      <c r="J449">
        <v>202212699330</v>
      </c>
    </row>
    <row r="450" spans="1:10" x14ac:dyDescent="0.25">
      <c r="A450">
        <v>6993</v>
      </c>
      <c r="B450">
        <v>50</v>
      </c>
      <c r="C450">
        <v>417</v>
      </c>
      <c r="D450" s="13">
        <v>44562</v>
      </c>
      <c r="E450" s="13">
        <v>44592</v>
      </c>
      <c r="F450">
        <v>1</v>
      </c>
      <c r="G450">
        <v>2022</v>
      </c>
      <c r="H450">
        <v>1</v>
      </c>
      <c r="I450">
        <v>202201</v>
      </c>
      <c r="J450">
        <v>202201699350</v>
      </c>
    </row>
    <row r="451" spans="1:10" x14ac:dyDescent="0.25">
      <c r="A451">
        <v>6993</v>
      </c>
      <c r="B451">
        <v>50</v>
      </c>
      <c r="C451">
        <v>417</v>
      </c>
      <c r="D451" s="13">
        <v>44593</v>
      </c>
      <c r="E451" s="13">
        <v>44620</v>
      </c>
      <c r="F451">
        <v>2</v>
      </c>
      <c r="G451">
        <v>2022</v>
      </c>
      <c r="H451">
        <v>1</v>
      </c>
      <c r="I451">
        <v>202202</v>
      </c>
      <c r="J451">
        <v>202202699350</v>
      </c>
    </row>
    <row r="452" spans="1:10" x14ac:dyDescent="0.25">
      <c r="A452">
        <v>6993</v>
      </c>
      <c r="B452">
        <v>50</v>
      </c>
      <c r="C452">
        <v>417</v>
      </c>
      <c r="D452" s="13">
        <v>44621</v>
      </c>
      <c r="E452" s="13">
        <v>44651</v>
      </c>
      <c r="F452">
        <v>3</v>
      </c>
      <c r="G452">
        <v>2022</v>
      </c>
      <c r="H452">
        <v>0</v>
      </c>
      <c r="I452">
        <v>202203</v>
      </c>
      <c r="J452">
        <v>202203699350</v>
      </c>
    </row>
    <row r="453" spans="1:10" x14ac:dyDescent="0.25">
      <c r="A453">
        <v>6993</v>
      </c>
      <c r="B453">
        <v>50</v>
      </c>
      <c r="C453">
        <v>417</v>
      </c>
      <c r="D453" s="13">
        <v>44652</v>
      </c>
      <c r="E453" s="13">
        <v>44681</v>
      </c>
      <c r="F453">
        <v>4</v>
      </c>
      <c r="G453">
        <v>2022</v>
      </c>
      <c r="H453">
        <v>0</v>
      </c>
      <c r="I453">
        <v>202204</v>
      </c>
      <c r="J453">
        <v>202204699350</v>
      </c>
    </row>
    <row r="454" spans="1:10" x14ac:dyDescent="0.25">
      <c r="A454">
        <v>6993</v>
      </c>
      <c r="B454">
        <v>50</v>
      </c>
      <c r="C454">
        <v>417</v>
      </c>
      <c r="D454" s="13">
        <v>44682</v>
      </c>
      <c r="E454" s="13">
        <v>44712</v>
      </c>
      <c r="F454">
        <v>5</v>
      </c>
      <c r="G454">
        <v>2022</v>
      </c>
      <c r="H454">
        <v>0</v>
      </c>
      <c r="I454">
        <v>202205</v>
      </c>
      <c r="J454">
        <v>202205699350</v>
      </c>
    </row>
    <row r="455" spans="1:10" x14ac:dyDescent="0.25">
      <c r="A455">
        <v>6993</v>
      </c>
      <c r="B455">
        <v>50</v>
      </c>
      <c r="C455">
        <v>417</v>
      </c>
      <c r="D455" s="13">
        <v>44713</v>
      </c>
      <c r="E455" s="13">
        <v>44742</v>
      </c>
      <c r="F455">
        <v>6</v>
      </c>
      <c r="G455">
        <v>2022</v>
      </c>
      <c r="H455">
        <v>0</v>
      </c>
      <c r="I455">
        <v>202206</v>
      </c>
      <c r="J455">
        <v>202206699350</v>
      </c>
    </row>
    <row r="456" spans="1:10" x14ac:dyDescent="0.25">
      <c r="A456">
        <v>6993</v>
      </c>
      <c r="B456">
        <v>50</v>
      </c>
      <c r="C456">
        <v>417</v>
      </c>
      <c r="D456" s="13">
        <v>44743</v>
      </c>
      <c r="E456" s="13">
        <v>44773</v>
      </c>
      <c r="F456">
        <v>7</v>
      </c>
      <c r="G456">
        <v>2022</v>
      </c>
      <c r="H456">
        <v>0</v>
      </c>
      <c r="I456">
        <v>202207</v>
      </c>
      <c r="J456">
        <v>202207699350</v>
      </c>
    </row>
    <row r="457" spans="1:10" x14ac:dyDescent="0.25">
      <c r="A457">
        <v>6993</v>
      </c>
      <c r="B457">
        <v>50</v>
      </c>
      <c r="C457">
        <v>417</v>
      </c>
      <c r="D457" s="13">
        <v>44774</v>
      </c>
      <c r="E457" s="13">
        <v>44804</v>
      </c>
      <c r="F457">
        <v>8</v>
      </c>
      <c r="G457">
        <v>2022</v>
      </c>
      <c r="H457">
        <v>0</v>
      </c>
      <c r="I457">
        <v>202208</v>
      </c>
      <c r="J457">
        <v>202208699350</v>
      </c>
    </row>
    <row r="458" spans="1:10" x14ac:dyDescent="0.25">
      <c r="A458">
        <v>6993</v>
      </c>
      <c r="B458">
        <v>50</v>
      </c>
      <c r="C458">
        <v>417</v>
      </c>
      <c r="D458" s="13">
        <v>44805</v>
      </c>
      <c r="E458" s="13">
        <v>44834</v>
      </c>
      <c r="F458">
        <v>9</v>
      </c>
      <c r="G458">
        <v>2022</v>
      </c>
      <c r="H458">
        <v>0</v>
      </c>
      <c r="I458">
        <v>202209</v>
      </c>
      <c r="J458">
        <v>202209699350</v>
      </c>
    </row>
    <row r="459" spans="1:10" x14ac:dyDescent="0.25">
      <c r="A459">
        <v>6993</v>
      </c>
      <c r="B459">
        <v>50</v>
      </c>
      <c r="C459">
        <v>417</v>
      </c>
      <c r="D459" s="13">
        <v>44835</v>
      </c>
      <c r="E459" s="13">
        <v>44865</v>
      </c>
      <c r="F459">
        <v>10</v>
      </c>
      <c r="G459">
        <v>2022</v>
      </c>
      <c r="H459">
        <v>0</v>
      </c>
      <c r="I459">
        <v>202210</v>
      </c>
      <c r="J459">
        <v>202210699350</v>
      </c>
    </row>
    <row r="460" spans="1:10" x14ac:dyDescent="0.25">
      <c r="A460">
        <v>6993</v>
      </c>
      <c r="B460">
        <v>50</v>
      </c>
      <c r="C460">
        <v>417</v>
      </c>
      <c r="D460" s="13">
        <v>44866</v>
      </c>
      <c r="E460" s="13">
        <v>44895</v>
      </c>
      <c r="F460">
        <v>11</v>
      </c>
      <c r="G460">
        <v>2022</v>
      </c>
      <c r="H460">
        <v>0</v>
      </c>
      <c r="I460">
        <v>202211</v>
      </c>
      <c r="J460">
        <v>202211699350</v>
      </c>
    </row>
    <row r="461" spans="1:10" x14ac:dyDescent="0.25">
      <c r="A461">
        <v>6993</v>
      </c>
      <c r="B461">
        <v>50</v>
      </c>
      <c r="C461">
        <v>417</v>
      </c>
      <c r="D461" s="13">
        <v>44896</v>
      </c>
      <c r="E461" s="13">
        <v>44926</v>
      </c>
      <c r="F461">
        <v>12</v>
      </c>
      <c r="G461">
        <v>2022</v>
      </c>
      <c r="H461">
        <v>0</v>
      </c>
      <c r="I461">
        <v>202212</v>
      </c>
      <c r="J461">
        <v>202212699350</v>
      </c>
    </row>
    <row r="462" spans="1:10" x14ac:dyDescent="0.25">
      <c r="A462">
        <v>6993</v>
      </c>
      <c r="B462">
        <v>55</v>
      </c>
      <c r="C462">
        <v>417</v>
      </c>
      <c r="D462" s="13">
        <v>44562</v>
      </c>
      <c r="E462" s="13">
        <v>44592</v>
      </c>
      <c r="F462">
        <v>1</v>
      </c>
      <c r="G462">
        <v>2022</v>
      </c>
      <c r="H462">
        <v>1</v>
      </c>
      <c r="I462">
        <v>202201</v>
      </c>
      <c r="J462">
        <v>202201699355</v>
      </c>
    </row>
    <row r="463" spans="1:10" x14ac:dyDescent="0.25">
      <c r="A463">
        <v>6993</v>
      </c>
      <c r="B463">
        <v>55</v>
      </c>
      <c r="C463">
        <v>417</v>
      </c>
      <c r="D463" s="13">
        <v>44593</v>
      </c>
      <c r="E463" s="13">
        <v>44620</v>
      </c>
      <c r="F463">
        <v>2</v>
      </c>
      <c r="G463">
        <v>2022</v>
      </c>
      <c r="H463">
        <v>1</v>
      </c>
      <c r="I463">
        <v>202202</v>
      </c>
      <c r="J463">
        <v>202202699355</v>
      </c>
    </row>
    <row r="464" spans="1:10" x14ac:dyDescent="0.25">
      <c r="A464">
        <v>6993</v>
      </c>
      <c r="B464">
        <v>55</v>
      </c>
      <c r="C464">
        <v>417</v>
      </c>
      <c r="D464" s="13">
        <v>44621</v>
      </c>
      <c r="E464" s="13">
        <v>44651</v>
      </c>
      <c r="F464">
        <v>3</v>
      </c>
      <c r="G464">
        <v>2022</v>
      </c>
      <c r="H464">
        <v>0</v>
      </c>
      <c r="I464">
        <v>202203</v>
      </c>
      <c r="J464">
        <v>202203699355</v>
      </c>
    </row>
    <row r="465" spans="1:10" x14ac:dyDescent="0.25">
      <c r="A465">
        <v>6993</v>
      </c>
      <c r="B465">
        <v>55</v>
      </c>
      <c r="C465">
        <v>417</v>
      </c>
      <c r="D465" s="13">
        <v>44652</v>
      </c>
      <c r="E465" s="13">
        <v>44681</v>
      </c>
      <c r="F465">
        <v>4</v>
      </c>
      <c r="G465">
        <v>2022</v>
      </c>
      <c r="H465">
        <v>0</v>
      </c>
      <c r="I465">
        <v>202204</v>
      </c>
      <c r="J465">
        <v>202204699355</v>
      </c>
    </row>
    <row r="466" spans="1:10" x14ac:dyDescent="0.25">
      <c r="A466">
        <v>6993</v>
      </c>
      <c r="B466">
        <v>55</v>
      </c>
      <c r="C466">
        <v>417</v>
      </c>
      <c r="D466" s="13">
        <v>44682</v>
      </c>
      <c r="E466" s="13">
        <v>44712</v>
      </c>
      <c r="F466">
        <v>5</v>
      </c>
      <c r="G466">
        <v>2022</v>
      </c>
      <c r="H466">
        <v>0</v>
      </c>
      <c r="I466">
        <v>202205</v>
      </c>
      <c r="J466">
        <v>202205699355</v>
      </c>
    </row>
    <row r="467" spans="1:10" x14ac:dyDescent="0.25">
      <c r="A467">
        <v>6993</v>
      </c>
      <c r="B467">
        <v>55</v>
      </c>
      <c r="C467">
        <v>417</v>
      </c>
      <c r="D467" s="13">
        <v>44713</v>
      </c>
      <c r="E467" s="13">
        <v>44742</v>
      </c>
      <c r="F467">
        <v>6</v>
      </c>
      <c r="G467">
        <v>2022</v>
      </c>
      <c r="H467">
        <v>0</v>
      </c>
      <c r="I467">
        <v>202206</v>
      </c>
      <c r="J467">
        <v>202206699355</v>
      </c>
    </row>
    <row r="468" spans="1:10" x14ac:dyDescent="0.25">
      <c r="A468">
        <v>6993</v>
      </c>
      <c r="B468">
        <v>55</v>
      </c>
      <c r="C468">
        <v>417</v>
      </c>
      <c r="D468" s="13">
        <v>44743</v>
      </c>
      <c r="E468" s="13">
        <v>44773</v>
      </c>
      <c r="F468">
        <v>7</v>
      </c>
      <c r="G468">
        <v>2022</v>
      </c>
      <c r="H468">
        <v>0</v>
      </c>
      <c r="I468">
        <v>202207</v>
      </c>
      <c r="J468">
        <v>202207699355</v>
      </c>
    </row>
    <row r="469" spans="1:10" x14ac:dyDescent="0.25">
      <c r="A469">
        <v>6993</v>
      </c>
      <c r="B469">
        <v>55</v>
      </c>
      <c r="C469">
        <v>417</v>
      </c>
      <c r="D469" s="13">
        <v>44774</v>
      </c>
      <c r="E469" s="13">
        <v>44804</v>
      </c>
      <c r="F469">
        <v>8</v>
      </c>
      <c r="G469">
        <v>2022</v>
      </c>
      <c r="H469">
        <v>0</v>
      </c>
      <c r="I469">
        <v>202208</v>
      </c>
      <c r="J469">
        <v>202208699355</v>
      </c>
    </row>
    <row r="470" spans="1:10" x14ac:dyDescent="0.25">
      <c r="A470">
        <v>6993</v>
      </c>
      <c r="B470">
        <v>55</v>
      </c>
      <c r="C470">
        <v>417</v>
      </c>
      <c r="D470" s="13">
        <v>44805</v>
      </c>
      <c r="E470" s="13">
        <v>44834</v>
      </c>
      <c r="F470">
        <v>9</v>
      </c>
      <c r="G470">
        <v>2022</v>
      </c>
      <c r="H470">
        <v>0</v>
      </c>
      <c r="I470">
        <v>202209</v>
      </c>
      <c r="J470">
        <v>202209699355</v>
      </c>
    </row>
    <row r="471" spans="1:10" x14ac:dyDescent="0.25">
      <c r="A471">
        <v>6993</v>
      </c>
      <c r="B471">
        <v>55</v>
      </c>
      <c r="C471">
        <v>417</v>
      </c>
      <c r="D471" s="13">
        <v>44835</v>
      </c>
      <c r="E471" s="13">
        <v>44865</v>
      </c>
      <c r="F471">
        <v>10</v>
      </c>
      <c r="G471">
        <v>2022</v>
      </c>
      <c r="H471">
        <v>0</v>
      </c>
      <c r="I471">
        <v>202210</v>
      </c>
      <c r="J471">
        <v>202210699355</v>
      </c>
    </row>
    <row r="472" spans="1:10" x14ac:dyDescent="0.25">
      <c r="A472">
        <v>6993</v>
      </c>
      <c r="B472">
        <v>55</v>
      </c>
      <c r="C472">
        <v>417</v>
      </c>
      <c r="D472" s="13">
        <v>44866</v>
      </c>
      <c r="E472" s="13">
        <v>44895</v>
      </c>
      <c r="F472">
        <v>11</v>
      </c>
      <c r="G472">
        <v>2022</v>
      </c>
      <c r="H472">
        <v>0</v>
      </c>
      <c r="I472">
        <v>202211</v>
      </c>
      <c r="J472">
        <v>202211699355</v>
      </c>
    </row>
    <row r="473" spans="1:10" x14ac:dyDescent="0.25">
      <c r="A473">
        <v>6993</v>
      </c>
      <c r="B473">
        <v>55</v>
      </c>
      <c r="C473">
        <v>417</v>
      </c>
      <c r="D473" s="13">
        <v>44896</v>
      </c>
      <c r="E473" s="13">
        <v>44926</v>
      </c>
      <c r="F473">
        <v>12</v>
      </c>
      <c r="G473">
        <v>2022</v>
      </c>
      <c r="H473">
        <v>0</v>
      </c>
      <c r="I473">
        <v>202212</v>
      </c>
      <c r="J473">
        <v>202212699355</v>
      </c>
    </row>
    <row r="474" spans="1:10" x14ac:dyDescent="0.25">
      <c r="A474">
        <v>6993</v>
      </c>
      <c r="B474">
        <v>60</v>
      </c>
      <c r="C474">
        <v>417</v>
      </c>
      <c r="D474" s="13">
        <v>44562</v>
      </c>
      <c r="E474" s="13">
        <v>44592</v>
      </c>
      <c r="F474">
        <v>1</v>
      </c>
      <c r="G474">
        <v>2022</v>
      </c>
      <c r="H474">
        <v>1</v>
      </c>
      <c r="I474">
        <v>202201</v>
      </c>
      <c r="J474">
        <v>202201699360</v>
      </c>
    </row>
    <row r="475" spans="1:10" x14ac:dyDescent="0.25">
      <c r="A475">
        <v>6993</v>
      </c>
      <c r="B475">
        <v>60</v>
      </c>
      <c r="C475">
        <v>417</v>
      </c>
      <c r="D475" s="13">
        <v>44593</v>
      </c>
      <c r="E475" s="13">
        <v>44620</v>
      </c>
      <c r="F475">
        <v>2</v>
      </c>
      <c r="G475">
        <v>2022</v>
      </c>
      <c r="H475">
        <v>1</v>
      </c>
      <c r="I475">
        <v>202202</v>
      </c>
      <c r="J475">
        <v>202202699360</v>
      </c>
    </row>
    <row r="476" spans="1:10" x14ac:dyDescent="0.25">
      <c r="A476">
        <v>6993</v>
      </c>
      <c r="B476">
        <v>60</v>
      </c>
      <c r="C476">
        <v>417</v>
      </c>
      <c r="D476" s="13">
        <v>44621</v>
      </c>
      <c r="E476" s="13">
        <v>44651</v>
      </c>
      <c r="F476">
        <v>3</v>
      </c>
      <c r="G476">
        <v>2022</v>
      </c>
      <c r="H476">
        <v>0</v>
      </c>
      <c r="I476">
        <v>202203</v>
      </c>
      <c r="J476">
        <v>202203699360</v>
      </c>
    </row>
    <row r="477" spans="1:10" x14ac:dyDescent="0.25">
      <c r="A477">
        <v>6993</v>
      </c>
      <c r="B477">
        <v>60</v>
      </c>
      <c r="C477">
        <v>417</v>
      </c>
      <c r="D477" s="13">
        <v>44652</v>
      </c>
      <c r="E477" s="13">
        <v>44681</v>
      </c>
      <c r="F477">
        <v>4</v>
      </c>
      <c r="G477">
        <v>2022</v>
      </c>
      <c r="H477">
        <v>0</v>
      </c>
      <c r="I477">
        <v>202204</v>
      </c>
      <c r="J477">
        <v>202204699360</v>
      </c>
    </row>
    <row r="478" spans="1:10" x14ac:dyDescent="0.25">
      <c r="A478">
        <v>6993</v>
      </c>
      <c r="B478">
        <v>60</v>
      </c>
      <c r="C478">
        <v>417</v>
      </c>
      <c r="D478" s="13">
        <v>44682</v>
      </c>
      <c r="E478" s="13">
        <v>44712</v>
      </c>
      <c r="F478">
        <v>5</v>
      </c>
      <c r="G478">
        <v>2022</v>
      </c>
      <c r="H478">
        <v>0</v>
      </c>
      <c r="I478">
        <v>202205</v>
      </c>
      <c r="J478">
        <v>202205699360</v>
      </c>
    </row>
    <row r="479" spans="1:10" x14ac:dyDescent="0.25">
      <c r="A479">
        <v>6993</v>
      </c>
      <c r="B479">
        <v>60</v>
      </c>
      <c r="C479">
        <v>417</v>
      </c>
      <c r="D479" s="13">
        <v>44713</v>
      </c>
      <c r="E479" s="13">
        <v>44742</v>
      </c>
      <c r="F479">
        <v>6</v>
      </c>
      <c r="G479">
        <v>2022</v>
      </c>
      <c r="H479">
        <v>0</v>
      </c>
      <c r="I479">
        <v>202206</v>
      </c>
      <c r="J479">
        <v>202206699360</v>
      </c>
    </row>
    <row r="480" spans="1:10" x14ac:dyDescent="0.25">
      <c r="A480">
        <v>6993</v>
      </c>
      <c r="B480">
        <v>60</v>
      </c>
      <c r="C480">
        <v>417</v>
      </c>
      <c r="D480" s="13">
        <v>44743</v>
      </c>
      <c r="E480" s="13">
        <v>44773</v>
      </c>
      <c r="F480">
        <v>7</v>
      </c>
      <c r="G480">
        <v>2022</v>
      </c>
      <c r="H480">
        <v>0</v>
      </c>
      <c r="I480">
        <v>202207</v>
      </c>
      <c r="J480">
        <v>202207699360</v>
      </c>
    </row>
    <row r="481" spans="1:10" x14ac:dyDescent="0.25">
      <c r="A481">
        <v>6993</v>
      </c>
      <c r="B481">
        <v>60</v>
      </c>
      <c r="C481">
        <v>417</v>
      </c>
      <c r="D481" s="13">
        <v>44774</v>
      </c>
      <c r="E481" s="13">
        <v>44804</v>
      </c>
      <c r="F481">
        <v>8</v>
      </c>
      <c r="G481">
        <v>2022</v>
      </c>
      <c r="H481">
        <v>0</v>
      </c>
      <c r="I481">
        <v>202208</v>
      </c>
      <c r="J481">
        <v>202208699360</v>
      </c>
    </row>
    <row r="482" spans="1:10" x14ac:dyDescent="0.25">
      <c r="A482">
        <v>6993</v>
      </c>
      <c r="B482">
        <v>60</v>
      </c>
      <c r="C482">
        <v>417</v>
      </c>
      <c r="D482" s="13">
        <v>44805</v>
      </c>
      <c r="E482" s="13">
        <v>44834</v>
      </c>
      <c r="F482">
        <v>9</v>
      </c>
      <c r="G482">
        <v>2022</v>
      </c>
      <c r="H482">
        <v>0</v>
      </c>
      <c r="I482">
        <v>202209</v>
      </c>
      <c r="J482">
        <v>202209699360</v>
      </c>
    </row>
    <row r="483" spans="1:10" x14ac:dyDescent="0.25">
      <c r="A483">
        <v>6993</v>
      </c>
      <c r="B483">
        <v>60</v>
      </c>
      <c r="C483">
        <v>417</v>
      </c>
      <c r="D483" s="13">
        <v>44835</v>
      </c>
      <c r="E483" s="13">
        <v>44865</v>
      </c>
      <c r="F483">
        <v>10</v>
      </c>
      <c r="G483">
        <v>2022</v>
      </c>
      <c r="H483">
        <v>0</v>
      </c>
      <c r="I483">
        <v>202210</v>
      </c>
      <c r="J483">
        <v>202210699360</v>
      </c>
    </row>
    <row r="484" spans="1:10" x14ac:dyDescent="0.25">
      <c r="A484">
        <v>6993</v>
      </c>
      <c r="B484">
        <v>60</v>
      </c>
      <c r="C484">
        <v>417</v>
      </c>
      <c r="D484" s="13">
        <v>44866</v>
      </c>
      <c r="E484" s="13">
        <v>44895</v>
      </c>
      <c r="F484">
        <v>11</v>
      </c>
      <c r="G484">
        <v>2022</v>
      </c>
      <c r="H484">
        <v>0</v>
      </c>
      <c r="I484">
        <v>202211</v>
      </c>
      <c r="J484">
        <v>202211699360</v>
      </c>
    </row>
    <row r="485" spans="1:10" x14ac:dyDescent="0.25">
      <c r="A485">
        <v>6993</v>
      </c>
      <c r="B485">
        <v>60</v>
      </c>
      <c r="C485">
        <v>417</v>
      </c>
      <c r="D485" s="13">
        <v>44896</v>
      </c>
      <c r="E485" s="13">
        <v>44926</v>
      </c>
      <c r="F485">
        <v>12</v>
      </c>
      <c r="G485">
        <v>2022</v>
      </c>
      <c r="H485">
        <v>0</v>
      </c>
      <c r="I485">
        <v>202212</v>
      </c>
      <c r="J485">
        <v>202212699360</v>
      </c>
    </row>
    <row r="486" spans="1:10" x14ac:dyDescent="0.25">
      <c r="A486">
        <v>7620</v>
      </c>
      <c r="B486">
        <v>65</v>
      </c>
      <c r="C486">
        <v>417</v>
      </c>
      <c r="D486" s="13">
        <v>44562</v>
      </c>
      <c r="E486" s="13">
        <v>44592</v>
      </c>
      <c r="F486">
        <v>1</v>
      </c>
      <c r="G486">
        <v>2022</v>
      </c>
      <c r="H486">
        <v>1</v>
      </c>
      <c r="I486">
        <v>202201</v>
      </c>
      <c r="J486">
        <v>202201762065</v>
      </c>
    </row>
    <row r="487" spans="1:10" x14ac:dyDescent="0.25">
      <c r="A487">
        <v>7620</v>
      </c>
      <c r="B487">
        <v>65</v>
      </c>
      <c r="C487">
        <v>417</v>
      </c>
      <c r="D487" s="13">
        <v>44593</v>
      </c>
      <c r="E487" s="13">
        <v>44620</v>
      </c>
      <c r="F487">
        <v>2</v>
      </c>
      <c r="G487">
        <v>2022</v>
      </c>
      <c r="H487">
        <v>1</v>
      </c>
      <c r="I487">
        <v>202202</v>
      </c>
      <c r="J487">
        <v>202202762065</v>
      </c>
    </row>
    <row r="488" spans="1:10" x14ac:dyDescent="0.25">
      <c r="A488">
        <v>7620</v>
      </c>
      <c r="B488">
        <v>65</v>
      </c>
      <c r="C488">
        <v>417</v>
      </c>
      <c r="D488" s="13">
        <v>44621</v>
      </c>
      <c r="E488" s="13">
        <v>44651</v>
      </c>
      <c r="F488">
        <v>3</v>
      </c>
      <c r="G488">
        <v>2022</v>
      </c>
      <c r="H488">
        <v>0</v>
      </c>
      <c r="I488">
        <v>202203</v>
      </c>
      <c r="J488">
        <v>202203762065</v>
      </c>
    </row>
    <row r="489" spans="1:10" x14ac:dyDescent="0.25">
      <c r="A489">
        <v>7620</v>
      </c>
      <c r="B489">
        <v>65</v>
      </c>
      <c r="C489">
        <v>417</v>
      </c>
      <c r="D489" s="13">
        <v>44652</v>
      </c>
      <c r="E489" s="13">
        <v>44681</v>
      </c>
      <c r="F489">
        <v>4</v>
      </c>
      <c r="G489">
        <v>2022</v>
      </c>
      <c r="H489">
        <v>0</v>
      </c>
      <c r="I489">
        <v>202204</v>
      </c>
      <c r="J489">
        <v>202204762065</v>
      </c>
    </row>
    <row r="490" spans="1:10" x14ac:dyDescent="0.25">
      <c r="A490">
        <v>7620</v>
      </c>
      <c r="B490">
        <v>65</v>
      </c>
      <c r="C490">
        <v>417</v>
      </c>
      <c r="D490" s="13">
        <v>44682</v>
      </c>
      <c r="E490" s="13">
        <v>44712</v>
      </c>
      <c r="F490">
        <v>5</v>
      </c>
      <c r="G490">
        <v>2022</v>
      </c>
      <c r="H490">
        <v>0</v>
      </c>
      <c r="I490">
        <v>202205</v>
      </c>
      <c r="J490">
        <v>202205762065</v>
      </c>
    </row>
    <row r="491" spans="1:10" x14ac:dyDescent="0.25">
      <c r="A491">
        <v>7620</v>
      </c>
      <c r="B491">
        <v>65</v>
      </c>
      <c r="C491">
        <v>417</v>
      </c>
      <c r="D491" s="13">
        <v>44713</v>
      </c>
      <c r="E491" s="13">
        <v>44742</v>
      </c>
      <c r="F491">
        <v>6</v>
      </c>
      <c r="G491">
        <v>2022</v>
      </c>
      <c r="H491">
        <v>0</v>
      </c>
      <c r="I491">
        <v>202206</v>
      </c>
      <c r="J491">
        <v>202206762065</v>
      </c>
    </row>
    <row r="492" spans="1:10" x14ac:dyDescent="0.25">
      <c r="A492">
        <v>7620</v>
      </c>
      <c r="B492">
        <v>65</v>
      </c>
      <c r="C492">
        <v>417</v>
      </c>
      <c r="D492" s="13">
        <v>44743</v>
      </c>
      <c r="E492" s="13">
        <v>44773</v>
      </c>
      <c r="F492">
        <v>7</v>
      </c>
      <c r="G492">
        <v>2022</v>
      </c>
      <c r="H492">
        <v>0</v>
      </c>
      <c r="I492">
        <v>202207</v>
      </c>
      <c r="J492">
        <v>202207762065</v>
      </c>
    </row>
    <row r="493" spans="1:10" x14ac:dyDescent="0.25">
      <c r="A493">
        <v>7620</v>
      </c>
      <c r="B493">
        <v>65</v>
      </c>
      <c r="C493">
        <v>417</v>
      </c>
      <c r="D493" s="13">
        <v>44774</v>
      </c>
      <c r="E493" s="13">
        <v>44804</v>
      </c>
      <c r="F493">
        <v>8</v>
      </c>
      <c r="G493">
        <v>2022</v>
      </c>
      <c r="H493">
        <v>0</v>
      </c>
      <c r="I493">
        <v>202208</v>
      </c>
      <c r="J493">
        <v>202208762065</v>
      </c>
    </row>
    <row r="494" spans="1:10" x14ac:dyDescent="0.25">
      <c r="A494">
        <v>7620</v>
      </c>
      <c r="B494">
        <v>65</v>
      </c>
      <c r="C494">
        <v>417</v>
      </c>
      <c r="D494" s="13">
        <v>44805</v>
      </c>
      <c r="E494" s="13">
        <v>44834</v>
      </c>
      <c r="F494">
        <v>9</v>
      </c>
      <c r="G494">
        <v>2022</v>
      </c>
      <c r="H494">
        <v>0</v>
      </c>
      <c r="I494">
        <v>202209</v>
      </c>
      <c r="J494">
        <v>202209762065</v>
      </c>
    </row>
    <row r="495" spans="1:10" x14ac:dyDescent="0.25">
      <c r="A495">
        <v>7620</v>
      </c>
      <c r="B495">
        <v>65</v>
      </c>
      <c r="C495">
        <v>417</v>
      </c>
      <c r="D495" s="13">
        <v>44835</v>
      </c>
      <c r="E495" s="13">
        <v>44865</v>
      </c>
      <c r="F495">
        <v>10</v>
      </c>
      <c r="G495">
        <v>2022</v>
      </c>
      <c r="H495">
        <v>0</v>
      </c>
      <c r="I495">
        <v>202210</v>
      </c>
      <c r="J495">
        <v>202210762065</v>
      </c>
    </row>
    <row r="496" spans="1:10" x14ac:dyDescent="0.25">
      <c r="A496">
        <v>7620</v>
      </c>
      <c r="B496">
        <v>65</v>
      </c>
      <c r="C496">
        <v>417</v>
      </c>
      <c r="D496" s="13">
        <v>44866</v>
      </c>
      <c r="E496" s="13">
        <v>44895</v>
      </c>
      <c r="F496">
        <v>11</v>
      </c>
      <c r="G496">
        <v>2022</v>
      </c>
      <c r="H496">
        <v>0</v>
      </c>
      <c r="I496">
        <v>202211</v>
      </c>
      <c r="J496">
        <v>202211762065</v>
      </c>
    </row>
    <row r="497" spans="1:10" x14ac:dyDescent="0.25">
      <c r="A497">
        <v>7620</v>
      </c>
      <c r="B497">
        <v>65</v>
      </c>
      <c r="C497">
        <v>417</v>
      </c>
      <c r="D497" s="13">
        <v>44896</v>
      </c>
      <c r="E497" s="13">
        <v>44926</v>
      </c>
      <c r="F497">
        <v>12</v>
      </c>
      <c r="G497">
        <v>2022</v>
      </c>
      <c r="H497">
        <v>0</v>
      </c>
      <c r="I497">
        <v>202212</v>
      </c>
      <c r="J497">
        <v>202212762065</v>
      </c>
    </row>
    <row r="498" spans="1:10" x14ac:dyDescent="0.25">
      <c r="A498">
        <v>7621</v>
      </c>
      <c r="B498">
        <v>38</v>
      </c>
      <c r="C498">
        <v>417</v>
      </c>
      <c r="D498" s="13">
        <v>44562</v>
      </c>
      <c r="E498" s="13">
        <v>44592</v>
      </c>
      <c r="F498">
        <v>1</v>
      </c>
      <c r="G498">
        <v>2022</v>
      </c>
      <c r="H498">
        <v>1</v>
      </c>
      <c r="I498">
        <v>202201</v>
      </c>
      <c r="J498">
        <v>202201762138</v>
      </c>
    </row>
    <row r="499" spans="1:10" x14ac:dyDescent="0.25">
      <c r="A499">
        <v>7621</v>
      </c>
      <c r="B499">
        <v>38</v>
      </c>
      <c r="C499">
        <v>417</v>
      </c>
      <c r="D499" s="13">
        <v>44593</v>
      </c>
      <c r="E499" s="13">
        <v>44620</v>
      </c>
      <c r="F499">
        <v>2</v>
      </c>
      <c r="G499">
        <v>2022</v>
      </c>
      <c r="H499">
        <v>1</v>
      </c>
      <c r="I499">
        <v>202202</v>
      </c>
      <c r="J499">
        <v>202202762138</v>
      </c>
    </row>
    <row r="500" spans="1:10" x14ac:dyDescent="0.25">
      <c r="A500">
        <v>7621</v>
      </c>
      <c r="B500">
        <v>38</v>
      </c>
      <c r="C500">
        <v>417</v>
      </c>
      <c r="D500" s="13">
        <v>44621</v>
      </c>
      <c r="E500" s="13">
        <v>44651</v>
      </c>
      <c r="F500">
        <v>3</v>
      </c>
      <c r="G500">
        <v>2022</v>
      </c>
      <c r="H500">
        <v>0</v>
      </c>
      <c r="I500">
        <v>202203</v>
      </c>
      <c r="J500">
        <v>202203762138</v>
      </c>
    </row>
    <row r="501" spans="1:10" x14ac:dyDescent="0.25">
      <c r="A501">
        <v>7621</v>
      </c>
      <c r="B501">
        <v>38</v>
      </c>
      <c r="C501">
        <v>417</v>
      </c>
      <c r="D501" s="13">
        <v>44652</v>
      </c>
      <c r="E501" s="13">
        <v>44681</v>
      </c>
      <c r="F501">
        <v>4</v>
      </c>
      <c r="G501">
        <v>2022</v>
      </c>
      <c r="H501">
        <v>0</v>
      </c>
      <c r="I501">
        <v>202204</v>
      </c>
      <c r="J501">
        <v>202204762138</v>
      </c>
    </row>
    <row r="502" spans="1:10" x14ac:dyDescent="0.25">
      <c r="A502">
        <v>7621</v>
      </c>
      <c r="B502">
        <v>38</v>
      </c>
      <c r="C502">
        <v>417</v>
      </c>
      <c r="D502" s="13">
        <v>44682</v>
      </c>
      <c r="E502" s="13">
        <v>44712</v>
      </c>
      <c r="F502">
        <v>5</v>
      </c>
      <c r="G502">
        <v>2022</v>
      </c>
      <c r="H502">
        <v>0</v>
      </c>
      <c r="I502">
        <v>202205</v>
      </c>
      <c r="J502">
        <v>202205762138</v>
      </c>
    </row>
    <row r="503" spans="1:10" x14ac:dyDescent="0.25">
      <c r="A503">
        <v>7621</v>
      </c>
      <c r="B503">
        <v>38</v>
      </c>
      <c r="C503">
        <v>417</v>
      </c>
      <c r="D503" s="13">
        <v>44713</v>
      </c>
      <c r="E503" s="13">
        <v>44742</v>
      </c>
      <c r="F503">
        <v>6</v>
      </c>
      <c r="G503">
        <v>2022</v>
      </c>
      <c r="H503">
        <v>0</v>
      </c>
      <c r="I503">
        <v>202206</v>
      </c>
      <c r="J503">
        <v>202206762138</v>
      </c>
    </row>
    <row r="504" spans="1:10" x14ac:dyDescent="0.25">
      <c r="A504">
        <v>7621</v>
      </c>
      <c r="B504">
        <v>38</v>
      </c>
      <c r="C504">
        <v>417</v>
      </c>
      <c r="D504" s="13">
        <v>44743</v>
      </c>
      <c r="E504" s="13">
        <v>44773</v>
      </c>
      <c r="F504">
        <v>7</v>
      </c>
      <c r="G504">
        <v>2022</v>
      </c>
      <c r="H504">
        <v>0</v>
      </c>
      <c r="I504">
        <v>202207</v>
      </c>
      <c r="J504">
        <v>202207762138</v>
      </c>
    </row>
    <row r="505" spans="1:10" x14ac:dyDescent="0.25">
      <c r="A505">
        <v>7621</v>
      </c>
      <c r="B505">
        <v>38</v>
      </c>
      <c r="C505">
        <v>417</v>
      </c>
      <c r="D505" s="13">
        <v>44774</v>
      </c>
      <c r="E505" s="13">
        <v>44804</v>
      </c>
      <c r="F505">
        <v>8</v>
      </c>
      <c r="G505">
        <v>2022</v>
      </c>
      <c r="H505">
        <v>0</v>
      </c>
      <c r="I505">
        <v>202208</v>
      </c>
      <c r="J505">
        <v>202208762138</v>
      </c>
    </row>
    <row r="506" spans="1:10" x14ac:dyDescent="0.25">
      <c r="A506">
        <v>7621</v>
      </c>
      <c r="B506">
        <v>38</v>
      </c>
      <c r="C506">
        <v>417</v>
      </c>
      <c r="D506" s="13">
        <v>44805</v>
      </c>
      <c r="E506" s="13">
        <v>44834</v>
      </c>
      <c r="F506">
        <v>9</v>
      </c>
      <c r="G506">
        <v>2022</v>
      </c>
      <c r="H506">
        <v>0</v>
      </c>
      <c r="I506">
        <v>202209</v>
      </c>
      <c r="J506">
        <v>202209762138</v>
      </c>
    </row>
    <row r="507" spans="1:10" x14ac:dyDescent="0.25">
      <c r="A507">
        <v>7621</v>
      </c>
      <c r="B507">
        <v>38</v>
      </c>
      <c r="C507">
        <v>417</v>
      </c>
      <c r="D507" s="13">
        <v>44835</v>
      </c>
      <c r="E507" s="13">
        <v>44865</v>
      </c>
      <c r="F507">
        <v>10</v>
      </c>
      <c r="G507">
        <v>2022</v>
      </c>
      <c r="H507">
        <v>0</v>
      </c>
      <c r="I507">
        <v>202210</v>
      </c>
      <c r="J507">
        <v>202210762138</v>
      </c>
    </row>
    <row r="508" spans="1:10" x14ac:dyDescent="0.25">
      <c r="A508">
        <v>7621</v>
      </c>
      <c r="B508">
        <v>38</v>
      </c>
      <c r="C508">
        <v>417</v>
      </c>
      <c r="D508" s="13">
        <v>44866</v>
      </c>
      <c r="E508" s="13">
        <v>44895</v>
      </c>
      <c r="F508">
        <v>11</v>
      </c>
      <c r="G508">
        <v>2022</v>
      </c>
      <c r="H508">
        <v>0</v>
      </c>
      <c r="I508">
        <v>202211</v>
      </c>
      <c r="J508">
        <v>202211762138</v>
      </c>
    </row>
    <row r="509" spans="1:10" x14ac:dyDescent="0.25">
      <c r="A509">
        <v>7621</v>
      </c>
      <c r="B509">
        <v>38</v>
      </c>
      <c r="C509">
        <v>417</v>
      </c>
      <c r="D509" s="13">
        <v>44896</v>
      </c>
      <c r="E509" s="13">
        <v>44926</v>
      </c>
      <c r="F509">
        <v>12</v>
      </c>
      <c r="G509">
        <v>2022</v>
      </c>
      <c r="H509">
        <v>0</v>
      </c>
      <c r="I509">
        <v>202212</v>
      </c>
      <c r="J509">
        <v>202212762138</v>
      </c>
    </row>
    <row r="510" spans="1:10" x14ac:dyDescent="0.25">
      <c r="A510">
        <v>7631</v>
      </c>
      <c r="B510">
        <v>60</v>
      </c>
      <c r="C510">
        <v>417</v>
      </c>
      <c r="D510" s="13">
        <v>44562</v>
      </c>
      <c r="E510" s="13">
        <v>44592</v>
      </c>
      <c r="F510">
        <v>1</v>
      </c>
      <c r="G510">
        <v>2022</v>
      </c>
      <c r="H510">
        <v>1</v>
      </c>
      <c r="I510">
        <v>202201</v>
      </c>
      <c r="J510">
        <v>202201763160</v>
      </c>
    </row>
    <row r="511" spans="1:10" x14ac:dyDescent="0.25">
      <c r="A511">
        <v>7631</v>
      </c>
      <c r="B511">
        <v>60</v>
      </c>
      <c r="C511">
        <v>417</v>
      </c>
      <c r="D511" s="13">
        <v>44593</v>
      </c>
      <c r="E511" s="13">
        <v>44620</v>
      </c>
      <c r="F511">
        <v>2</v>
      </c>
      <c r="G511">
        <v>2022</v>
      </c>
      <c r="H511">
        <v>1</v>
      </c>
      <c r="I511">
        <v>202202</v>
      </c>
      <c r="J511">
        <v>202202763160</v>
      </c>
    </row>
    <row r="512" spans="1:10" x14ac:dyDescent="0.25">
      <c r="A512">
        <v>7631</v>
      </c>
      <c r="B512">
        <v>60</v>
      </c>
      <c r="C512">
        <v>417</v>
      </c>
      <c r="D512" s="13">
        <v>44621</v>
      </c>
      <c r="E512" s="13">
        <v>44651</v>
      </c>
      <c r="F512">
        <v>3</v>
      </c>
      <c r="G512">
        <v>2022</v>
      </c>
      <c r="H512">
        <v>0</v>
      </c>
      <c r="I512">
        <v>202203</v>
      </c>
      <c r="J512">
        <v>202203763160</v>
      </c>
    </row>
    <row r="513" spans="1:10" x14ac:dyDescent="0.25">
      <c r="A513">
        <v>7631</v>
      </c>
      <c r="B513">
        <v>60</v>
      </c>
      <c r="C513">
        <v>417</v>
      </c>
      <c r="D513" s="13">
        <v>44652</v>
      </c>
      <c r="E513" s="13">
        <v>44681</v>
      </c>
      <c r="F513">
        <v>4</v>
      </c>
      <c r="G513">
        <v>2022</v>
      </c>
      <c r="H513">
        <v>0</v>
      </c>
      <c r="I513">
        <v>202204</v>
      </c>
      <c r="J513">
        <v>202204763160</v>
      </c>
    </row>
    <row r="514" spans="1:10" x14ac:dyDescent="0.25">
      <c r="A514">
        <v>7631</v>
      </c>
      <c r="B514">
        <v>60</v>
      </c>
      <c r="C514">
        <v>417</v>
      </c>
      <c r="D514" s="13">
        <v>44682</v>
      </c>
      <c r="E514" s="13">
        <v>44712</v>
      </c>
      <c r="F514">
        <v>5</v>
      </c>
      <c r="G514">
        <v>2022</v>
      </c>
      <c r="H514">
        <v>0</v>
      </c>
      <c r="I514">
        <v>202205</v>
      </c>
      <c r="J514">
        <v>202205763160</v>
      </c>
    </row>
    <row r="515" spans="1:10" x14ac:dyDescent="0.25">
      <c r="A515">
        <v>7631</v>
      </c>
      <c r="B515">
        <v>60</v>
      </c>
      <c r="C515">
        <v>417</v>
      </c>
      <c r="D515" s="13">
        <v>44713</v>
      </c>
      <c r="E515" s="13">
        <v>44742</v>
      </c>
      <c r="F515">
        <v>6</v>
      </c>
      <c r="G515">
        <v>2022</v>
      </c>
      <c r="H515">
        <v>0</v>
      </c>
      <c r="I515">
        <v>202206</v>
      </c>
      <c r="J515">
        <v>202206763160</v>
      </c>
    </row>
    <row r="516" spans="1:10" x14ac:dyDescent="0.25">
      <c r="A516">
        <v>7631</v>
      </c>
      <c r="B516">
        <v>60</v>
      </c>
      <c r="C516">
        <v>417</v>
      </c>
      <c r="D516" s="13">
        <v>44743</v>
      </c>
      <c r="E516" s="13">
        <v>44773</v>
      </c>
      <c r="F516">
        <v>7</v>
      </c>
      <c r="G516">
        <v>2022</v>
      </c>
      <c r="H516">
        <v>0</v>
      </c>
      <c r="I516">
        <v>202207</v>
      </c>
      <c r="J516">
        <v>202207763160</v>
      </c>
    </row>
    <row r="517" spans="1:10" x14ac:dyDescent="0.25">
      <c r="A517">
        <v>7631</v>
      </c>
      <c r="B517">
        <v>60</v>
      </c>
      <c r="C517">
        <v>417</v>
      </c>
      <c r="D517" s="13">
        <v>44774</v>
      </c>
      <c r="E517" s="13">
        <v>44804</v>
      </c>
      <c r="F517">
        <v>8</v>
      </c>
      <c r="G517">
        <v>2022</v>
      </c>
      <c r="H517">
        <v>0</v>
      </c>
      <c r="I517">
        <v>202208</v>
      </c>
      <c r="J517">
        <v>202208763160</v>
      </c>
    </row>
    <row r="518" spans="1:10" x14ac:dyDescent="0.25">
      <c r="A518">
        <v>7631</v>
      </c>
      <c r="B518">
        <v>60</v>
      </c>
      <c r="C518">
        <v>417</v>
      </c>
      <c r="D518" s="13">
        <v>44805</v>
      </c>
      <c r="E518" s="13">
        <v>44834</v>
      </c>
      <c r="F518">
        <v>9</v>
      </c>
      <c r="G518">
        <v>2022</v>
      </c>
      <c r="H518">
        <v>0</v>
      </c>
      <c r="I518">
        <v>202209</v>
      </c>
      <c r="J518">
        <v>202209763160</v>
      </c>
    </row>
    <row r="519" spans="1:10" x14ac:dyDescent="0.25">
      <c r="A519">
        <v>7631</v>
      </c>
      <c r="B519">
        <v>60</v>
      </c>
      <c r="C519">
        <v>417</v>
      </c>
      <c r="D519" s="13">
        <v>44835</v>
      </c>
      <c r="E519" s="13">
        <v>44865</v>
      </c>
      <c r="F519">
        <v>10</v>
      </c>
      <c r="G519">
        <v>2022</v>
      </c>
      <c r="H519">
        <v>0</v>
      </c>
      <c r="I519">
        <v>202210</v>
      </c>
      <c r="J519">
        <v>202210763160</v>
      </c>
    </row>
    <row r="520" spans="1:10" x14ac:dyDescent="0.25">
      <c r="A520">
        <v>7631</v>
      </c>
      <c r="B520">
        <v>60</v>
      </c>
      <c r="C520">
        <v>417</v>
      </c>
      <c r="D520" s="13">
        <v>44866</v>
      </c>
      <c r="E520" s="13">
        <v>44895</v>
      </c>
      <c r="F520">
        <v>11</v>
      </c>
      <c r="G520">
        <v>2022</v>
      </c>
      <c r="H520">
        <v>0</v>
      </c>
      <c r="I520">
        <v>202211</v>
      </c>
      <c r="J520">
        <v>202211763160</v>
      </c>
    </row>
    <row r="521" spans="1:10" x14ac:dyDescent="0.25">
      <c r="A521">
        <v>7631</v>
      </c>
      <c r="B521">
        <v>60</v>
      </c>
      <c r="C521">
        <v>417</v>
      </c>
      <c r="D521" s="13">
        <v>44896</v>
      </c>
      <c r="E521" s="13">
        <v>44926</v>
      </c>
      <c r="F521">
        <v>12</v>
      </c>
      <c r="G521">
        <v>2022</v>
      </c>
      <c r="H521">
        <v>0</v>
      </c>
      <c r="I521">
        <v>202212</v>
      </c>
      <c r="J521">
        <v>202212763160</v>
      </c>
    </row>
    <row r="522" spans="1:10" x14ac:dyDescent="0.25">
      <c r="A522">
        <v>7692</v>
      </c>
      <c r="B522">
        <v>35</v>
      </c>
      <c r="C522">
        <v>417</v>
      </c>
      <c r="D522" s="13">
        <v>44562</v>
      </c>
      <c r="E522" s="13">
        <v>44592</v>
      </c>
      <c r="F522">
        <v>1</v>
      </c>
      <c r="G522">
        <v>2022</v>
      </c>
      <c r="H522">
        <v>1</v>
      </c>
      <c r="I522">
        <v>202201</v>
      </c>
      <c r="J522">
        <v>202201769235</v>
      </c>
    </row>
    <row r="523" spans="1:10" x14ac:dyDescent="0.25">
      <c r="A523">
        <v>7692</v>
      </c>
      <c r="B523">
        <v>35</v>
      </c>
      <c r="C523">
        <v>417</v>
      </c>
      <c r="D523" s="13">
        <v>44593</v>
      </c>
      <c r="E523" s="13">
        <v>44620</v>
      </c>
      <c r="F523">
        <v>2</v>
      </c>
      <c r="G523">
        <v>2022</v>
      </c>
      <c r="H523">
        <v>1</v>
      </c>
      <c r="I523">
        <v>202202</v>
      </c>
      <c r="J523">
        <v>202202769235</v>
      </c>
    </row>
    <row r="524" spans="1:10" x14ac:dyDescent="0.25">
      <c r="A524">
        <v>7692</v>
      </c>
      <c r="B524">
        <v>35</v>
      </c>
      <c r="C524">
        <v>417</v>
      </c>
      <c r="D524" s="13">
        <v>44621</v>
      </c>
      <c r="E524" s="13">
        <v>44651</v>
      </c>
      <c r="F524">
        <v>3</v>
      </c>
      <c r="G524">
        <v>2022</v>
      </c>
      <c r="H524">
        <v>0</v>
      </c>
      <c r="I524">
        <v>202203</v>
      </c>
      <c r="J524">
        <v>202203769235</v>
      </c>
    </row>
    <row r="525" spans="1:10" x14ac:dyDescent="0.25">
      <c r="A525">
        <v>7692</v>
      </c>
      <c r="B525">
        <v>35</v>
      </c>
      <c r="C525">
        <v>417</v>
      </c>
      <c r="D525" s="13">
        <v>44652</v>
      </c>
      <c r="E525" s="13">
        <v>44681</v>
      </c>
      <c r="F525">
        <v>4</v>
      </c>
      <c r="G525">
        <v>2022</v>
      </c>
      <c r="H525">
        <v>0</v>
      </c>
      <c r="I525">
        <v>202204</v>
      </c>
      <c r="J525">
        <v>202204769235</v>
      </c>
    </row>
    <row r="526" spans="1:10" x14ac:dyDescent="0.25">
      <c r="A526">
        <v>7692</v>
      </c>
      <c r="B526">
        <v>35</v>
      </c>
      <c r="C526">
        <v>417</v>
      </c>
      <c r="D526" s="13">
        <v>44682</v>
      </c>
      <c r="E526" s="13">
        <v>44712</v>
      </c>
      <c r="F526">
        <v>5</v>
      </c>
      <c r="G526">
        <v>2022</v>
      </c>
      <c r="H526">
        <v>0</v>
      </c>
      <c r="I526">
        <v>202205</v>
      </c>
      <c r="J526">
        <v>202205769235</v>
      </c>
    </row>
    <row r="527" spans="1:10" x14ac:dyDescent="0.25">
      <c r="A527">
        <v>7692</v>
      </c>
      <c r="B527">
        <v>35</v>
      </c>
      <c r="C527">
        <v>417</v>
      </c>
      <c r="D527" s="13">
        <v>44713</v>
      </c>
      <c r="E527" s="13">
        <v>44742</v>
      </c>
      <c r="F527">
        <v>6</v>
      </c>
      <c r="G527">
        <v>2022</v>
      </c>
      <c r="H527">
        <v>0</v>
      </c>
      <c r="I527">
        <v>202206</v>
      </c>
      <c r="J527">
        <v>202206769235</v>
      </c>
    </row>
    <row r="528" spans="1:10" x14ac:dyDescent="0.25">
      <c r="A528">
        <v>7692</v>
      </c>
      <c r="B528">
        <v>35</v>
      </c>
      <c r="C528">
        <v>417</v>
      </c>
      <c r="D528" s="13">
        <v>44743</v>
      </c>
      <c r="E528" s="13">
        <v>44773</v>
      </c>
      <c r="F528">
        <v>7</v>
      </c>
      <c r="G528">
        <v>2022</v>
      </c>
      <c r="H528">
        <v>0</v>
      </c>
      <c r="I528">
        <v>202207</v>
      </c>
      <c r="J528">
        <v>202207769235</v>
      </c>
    </row>
    <row r="529" spans="1:10" x14ac:dyDescent="0.25">
      <c r="A529">
        <v>7692</v>
      </c>
      <c r="B529">
        <v>35</v>
      </c>
      <c r="C529">
        <v>417</v>
      </c>
      <c r="D529" s="13">
        <v>44774</v>
      </c>
      <c r="E529" s="13">
        <v>44804</v>
      </c>
      <c r="F529">
        <v>8</v>
      </c>
      <c r="G529">
        <v>2022</v>
      </c>
      <c r="H529">
        <v>0</v>
      </c>
      <c r="I529">
        <v>202208</v>
      </c>
      <c r="J529">
        <v>202208769235</v>
      </c>
    </row>
    <row r="530" spans="1:10" x14ac:dyDescent="0.25">
      <c r="A530">
        <v>7692</v>
      </c>
      <c r="B530">
        <v>35</v>
      </c>
      <c r="C530">
        <v>417</v>
      </c>
      <c r="D530" s="13">
        <v>44805</v>
      </c>
      <c r="E530" s="13">
        <v>44834</v>
      </c>
      <c r="F530">
        <v>9</v>
      </c>
      <c r="G530">
        <v>2022</v>
      </c>
      <c r="H530">
        <v>0</v>
      </c>
      <c r="I530">
        <v>202209</v>
      </c>
      <c r="J530">
        <v>202209769235</v>
      </c>
    </row>
    <row r="531" spans="1:10" x14ac:dyDescent="0.25">
      <c r="A531">
        <v>7692</v>
      </c>
      <c r="B531">
        <v>35</v>
      </c>
      <c r="C531">
        <v>417</v>
      </c>
      <c r="D531" s="13">
        <v>44835</v>
      </c>
      <c r="E531" s="13">
        <v>44865</v>
      </c>
      <c r="F531">
        <v>10</v>
      </c>
      <c r="G531">
        <v>2022</v>
      </c>
      <c r="H531">
        <v>0</v>
      </c>
      <c r="I531">
        <v>202210</v>
      </c>
      <c r="J531">
        <v>202210769235</v>
      </c>
    </row>
    <row r="532" spans="1:10" x14ac:dyDescent="0.25">
      <c r="A532">
        <v>7692</v>
      </c>
      <c r="B532">
        <v>35</v>
      </c>
      <c r="C532">
        <v>417</v>
      </c>
      <c r="D532" s="13">
        <v>44866</v>
      </c>
      <c r="E532" s="13">
        <v>44895</v>
      </c>
      <c r="F532">
        <v>11</v>
      </c>
      <c r="G532">
        <v>2022</v>
      </c>
      <c r="H532">
        <v>0</v>
      </c>
      <c r="I532">
        <v>202211</v>
      </c>
      <c r="J532">
        <v>202211769235</v>
      </c>
    </row>
    <row r="533" spans="1:10" x14ac:dyDescent="0.25">
      <c r="A533">
        <v>7692</v>
      </c>
      <c r="B533">
        <v>35</v>
      </c>
      <c r="C533">
        <v>417</v>
      </c>
      <c r="D533" s="13">
        <v>44896</v>
      </c>
      <c r="E533" s="13">
        <v>44926</v>
      </c>
      <c r="F533">
        <v>12</v>
      </c>
      <c r="G533">
        <v>2022</v>
      </c>
      <c r="H533">
        <v>0</v>
      </c>
      <c r="I533">
        <v>202212</v>
      </c>
      <c r="J533">
        <v>202212769235</v>
      </c>
    </row>
    <row r="534" spans="1:10" x14ac:dyDescent="0.25">
      <c r="A534">
        <v>5220</v>
      </c>
      <c r="B534">
        <v>55</v>
      </c>
      <c r="C534">
        <v>3333</v>
      </c>
      <c r="D534" s="13">
        <v>44562</v>
      </c>
      <c r="E534" s="13">
        <v>44592</v>
      </c>
      <c r="F534">
        <v>1</v>
      </c>
      <c r="G534">
        <v>2022</v>
      </c>
      <c r="H534">
        <v>1</v>
      </c>
      <c r="I534">
        <v>202201</v>
      </c>
      <c r="J534">
        <v>202201522055</v>
      </c>
    </row>
    <row r="535" spans="1:10" x14ac:dyDescent="0.25">
      <c r="A535">
        <v>5220</v>
      </c>
      <c r="B535">
        <v>55</v>
      </c>
      <c r="C535">
        <v>3333</v>
      </c>
      <c r="D535" s="13">
        <v>44593</v>
      </c>
      <c r="E535" s="13">
        <v>44620</v>
      </c>
      <c r="F535">
        <v>2</v>
      </c>
      <c r="G535">
        <v>2022</v>
      </c>
      <c r="H535">
        <v>1</v>
      </c>
      <c r="I535">
        <v>202202</v>
      </c>
      <c r="J535">
        <v>202202522055</v>
      </c>
    </row>
    <row r="536" spans="1:10" x14ac:dyDescent="0.25">
      <c r="A536">
        <v>5220</v>
      </c>
      <c r="B536">
        <v>55</v>
      </c>
      <c r="C536">
        <v>3333</v>
      </c>
      <c r="D536" s="13">
        <v>44621</v>
      </c>
      <c r="E536" s="13">
        <v>44651</v>
      </c>
      <c r="F536">
        <v>3</v>
      </c>
      <c r="G536">
        <v>2022</v>
      </c>
      <c r="H536">
        <v>0</v>
      </c>
      <c r="I536">
        <v>202203</v>
      </c>
      <c r="J536">
        <v>202203522055</v>
      </c>
    </row>
    <row r="537" spans="1:10" x14ac:dyDescent="0.25">
      <c r="A537">
        <v>5220</v>
      </c>
      <c r="B537">
        <v>55</v>
      </c>
      <c r="C537">
        <v>3333</v>
      </c>
      <c r="D537" s="13">
        <v>44652</v>
      </c>
      <c r="E537" s="13">
        <v>44681</v>
      </c>
      <c r="F537">
        <v>4</v>
      </c>
      <c r="G537">
        <v>2022</v>
      </c>
      <c r="H537">
        <v>0</v>
      </c>
      <c r="I537">
        <v>202204</v>
      </c>
      <c r="J537">
        <v>202204522055</v>
      </c>
    </row>
    <row r="538" spans="1:10" x14ac:dyDescent="0.25">
      <c r="A538">
        <v>5220</v>
      </c>
      <c r="B538">
        <v>55</v>
      </c>
      <c r="C538">
        <v>3333</v>
      </c>
      <c r="D538" s="13">
        <v>44682</v>
      </c>
      <c r="E538" s="13">
        <v>44712</v>
      </c>
      <c r="F538">
        <v>5</v>
      </c>
      <c r="G538">
        <v>2022</v>
      </c>
      <c r="H538">
        <v>0</v>
      </c>
      <c r="I538">
        <v>202205</v>
      </c>
      <c r="J538">
        <v>202205522055</v>
      </c>
    </row>
    <row r="539" spans="1:10" x14ac:dyDescent="0.25">
      <c r="A539">
        <v>5220</v>
      </c>
      <c r="B539">
        <v>55</v>
      </c>
      <c r="C539">
        <v>3333</v>
      </c>
      <c r="D539" s="13">
        <v>44713</v>
      </c>
      <c r="E539" s="13">
        <v>44742</v>
      </c>
      <c r="F539">
        <v>6</v>
      </c>
      <c r="G539">
        <v>2022</v>
      </c>
      <c r="H539">
        <v>0</v>
      </c>
      <c r="I539">
        <v>202206</v>
      </c>
      <c r="J539">
        <v>202206522055</v>
      </c>
    </row>
    <row r="540" spans="1:10" x14ac:dyDescent="0.25">
      <c r="A540">
        <v>5220</v>
      </c>
      <c r="B540">
        <v>55</v>
      </c>
      <c r="C540">
        <v>3333</v>
      </c>
      <c r="D540" s="13">
        <v>44743</v>
      </c>
      <c r="E540" s="13">
        <v>44773</v>
      </c>
      <c r="F540">
        <v>7</v>
      </c>
      <c r="G540">
        <v>2022</v>
      </c>
      <c r="H540">
        <v>0</v>
      </c>
      <c r="I540">
        <v>202207</v>
      </c>
      <c r="J540">
        <v>202207522055</v>
      </c>
    </row>
    <row r="541" spans="1:10" x14ac:dyDescent="0.25">
      <c r="A541">
        <v>5220</v>
      </c>
      <c r="B541">
        <v>55</v>
      </c>
      <c r="C541">
        <v>3333</v>
      </c>
      <c r="D541" s="13">
        <v>44774</v>
      </c>
      <c r="E541" s="13">
        <v>44804</v>
      </c>
      <c r="F541">
        <v>8</v>
      </c>
      <c r="G541">
        <v>2022</v>
      </c>
      <c r="H541">
        <v>0</v>
      </c>
      <c r="I541">
        <v>202208</v>
      </c>
      <c r="J541">
        <v>202208522055</v>
      </c>
    </row>
    <row r="542" spans="1:10" x14ac:dyDescent="0.25">
      <c r="A542">
        <v>5220</v>
      </c>
      <c r="B542">
        <v>55</v>
      </c>
      <c r="C542">
        <v>3333</v>
      </c>
      <c r="D542" s="13">
        <v>44805</v>
      </c>
      <c r="E542" s="13">
        <v>44834</v>
      </c>
      <c r="F542">
        <v>9</v>
      </c>
      <c r="G542">
        <v>2022</v>
      </c>
      <c r="H542">
        <v>0</v>
      </c>
      <c r="I542">
        <v>202209</v>
      </c>
      <c r="J542">
        <v>202209522055</v>
      </c>
    </row>
    <row r="543" spans="1:10" x14ac:dyDescent="0.25">
      <c r="A543">
        <v>5220</v>
      </c>
      <c r="B543">
        <v>55</v>
      </c>
      <c r="C543">
        <v>3333</v>
      </c>
      <c r="D543" s="13">
        <v>44835</v>
      </c>
      <c r="E543" s="13">
        <v>44865</v>
      </c>
      <c r="F543">
        <v>10</v>
      </c>
      <c r="G543">
        <v>2022</v>
      </c>
      <c r="H543">
        <v>0</v>
      </c>
      <c r="I543">
        <v>202210</v>
      </c>
      <c r="J543">
        <v>202210522055</v>
      </c>
    </row>
    <row r="544" spans="1:10" x14ac:dyDescent="0.25">
      <c r="A544">
        <v>5220</v>
      </c>
      <c r="B544">
        <v>55</v>
      </c>
      <c r="C544">
        <v>3333</v>
      </c>
      <c r="D544" s="13">
        <v>44866</v>
      </c>
      <c r="E544" s="13">
        <v>44895</v>
      </c>
      <c r="F544">
        <v>11</v>
      </c>
      <c r="G544">
        <v>2022</v>
      </c>
      <c r="H544">
        <v>0</v>
      </c>
      <c r="I544">
        <v>202211</v>
      </c>
      <c r="J544">
        <v>202211522055</v>
      </c>
    </row>
    <row r="545" spans="1:10" x14ac:dyDescent="0.25">
      <c r="A545">
        <v>5220</v>
      </c>
      <c r="B545">
        <v>55</v>
      </c>
      <c r="C545">
        <v>3333</v>
      </c>
      <c r="D545" s="13">
        <v>44896</v>
      </c>
      <c r="E545" s="13">
        <v>44926</v>
      </c>
      <c r="F545">
        <v>12</v>
      </c>
      <c r="G545">
        <v>2022</v>
      </c>
      <c r="H545">
        <v>0</v>
      </c>
      <c r="I545">
        <v>202212</v>
      </c>
      <c r="J545">
        <v>202212522055</v>
      </c>
    </row>
    <row r="546" spans="1:10" x14ac:dyDescent="0.25">
      <c r="A546">
        <v>5400</v>
      </c>
      <c r="B546">
        <v>55</v>
      </c>
      <c r="C546">
        <v>3333</v>
      </c>
      <c r="D546" s="13">
        <v>44562</v>
      </c>
      <c r="E546" s="13">
        <v>44592</v>
      </c>
      <c r="F546">
        <v>1</v>
      </c>
      <c r="G546">
        <v>2022</v>
      </c>
      <c r="H546">
        <v>1</v>
      </c>
      <c r="I546">
        <v>202201</v>
      </c>
      <c r="J546">
        <v>202201540055</v>
      </c>
    </row>
    <row r="547" spans="1:10" x14ac:dyDescent="0.25">
      <c r="A547">
        <v>5400</v>
      </c>
      <c r="B547">
        <v>55</v>
      </c>
      <c r="C547">
        <v>3333</v>
      </c>
      <c r="D547" s="13">
        <v>44593</v>
      </c>
      <c r="E547" s="13">
        <v>44620</v>
      </c>
      <c r="F547">
        <v>2</v>
      </c>
      <c r="G547">
        <v>2022</v>
      </c>
      <c r="H547">
        <v>1</v>
      </c>
      <c r="I547">
        <v>202202</v>
      </c>
      <c r="J547">
        <v>202202540055</v>
      </c>
    </row>
    <row r="548" spans="1:10" x14ac:dyDescent="0.25">
      <c r="A548">
        <v>5400</v>
      </c>
      <c r="B548">
        <v>55</v>
      </c>
      <c r="C548">
        <v>3333</v>
      </c>
      <c r="D548" s="13">
        <v>44621</v>
      </c>
      <c r="E548" s="13">
        <v>44651</v>
      </c>
      <c r="F548">
        <v>3</v>
      </c>
      <c r="G548">
        <v>2022</v>
      </c>
      <c r="H548">
        <v>0</v>
      </c>
      <c r="I548">
        <v>202203</v>
      </c>
      <c r="J548">
        <v>202203540055</v>
      </c>
    </row>
    <row r="549" spans="1:10" x14ac:dyDescent="0.25">
      <c r="A549">
        <v>5400</v>
      </c>
      <c r="B549">
        <v>55</v>
      </c>
      <c r="C549">
        <v>3333</v>
      </c>
      <c r="D549" s="13">
        <v>44652</v>
      </c>
      <c r="E549" s="13">
        <v>44681</v>
      </c>
      <c r="F549">
        <v>4</v>
      </c>
      <c r="G549">
        <v>2022</v>
      </c>
      <c r="H549">
        <v>0</v>
      </c>
      <c r="I549">
        <v>202204</v>
      </c>
      <c r="J549">
        <v>202204540055</v>
      </c>
    </row>
    <row r="550" spans="1:10" x14ac:dyDescent="0.25">
      <c r="A550">
        <v>5400</v>
      </c>
      <c r="B550">
        <v>55</v>
      </c>
      <c r="C550">
        <v>3333</v>
      </c>
      <c r="D550" s="13">
        <v>44682</v>
      </c>
      <c r="E550" s="13">
        <v>44712</v>
      </c>
      <c r="F550">
        <v>5</v>
      </c>
      <c r="G550">
        <v>2022</v>
      </c>
      <c r="H550">
        <v>0</v>
      </c>
      <c r="I550">
        <v>202205</v>
      </c>
      <c r="J550">
        <v>202205540055</v>
      </c>
    </row>
    <row r="551" spans="1:10" x14ac:dyDescent="0.25">
      <c r="A551">
        <v>5400</v>
      </c>
      <c r="B551">
        <v>55</v>
      </c>
      <c r="C551">
        <v>3333</v>
      </c>
      <c r="D551" s="13">
        <v>44713</v>
      </c>
      <c r="E551" s="13">
        <v>44742</v>
      </c>
      <c r="F551">
        <v>6</v>
      </c>
      <c r="G551">
        <v>2022</v>
      </c>
      <c r="H551">
        <v>0</v>
      </c>
      <c r="I551">
        <v>202206</v>
      </c>
      <c r="J551">
        <v>202206540055</v>
      </c>
    </row>
    <row r="552" spans="1:10" x14ac:dyDescent="0.25">
      <c r="A552">
        <v>5400</v>
      </c>
      <c r="B552">
        <v>55</v>
      </c>
      <c r="C552">
        <v>3333</v>
      </c>
      <c r="D552" s="13">
        <v>44743</v>
      </c>
      <c r="E552" s="13">
        <v>44773</v>
      </c>
      <c r="F552">
        <v>7</v>
      </c>
      <c r="G552">
        <v>2022</v>
      </c>
      <c r="H552">
        <v>0</v>
      </c>
      <c r="I552">
        <v>202207</v>
      </c>
      <c r="J552">
        <v>202207540055</v>
      </c>
    </row>
    <row r="553" spans="1:10" x14ac:dyDescent="0.25">
      <c r="A553">
        <v>5400</v>
      </c>
      <c r="B553">
        <v>55</v>
      </c>
      <c r="C553">
        <v>3333</v>
      </c>
      <c r="D553" s="13">
        <v>44774</v>
      </c>
      <c r="E553" s="13">
        <v>44804</v>
      </c>
      <c r="F553">
        <v>8</v>
      </c>
      <c r="G553">
        <v>2022</v>
      </c>
      <c r="H553">
        <v>0</v>
      </c>
      <c r="I553">
        <v>202208</v>
      </c>
      <c r="J553">
        <v>202208540055</v>
      </c>
    </row>
    <row r="554" spans="1:10" x14ac:dyDescent="0.25">
      <c r="A554">
        <v>5400</v>
      </c>
      <c r="B554">
        <v>55</v>
      </c>
      <c r="C554">
        <v>3333</v>
      </c>
      <c r="D554" s="13">
        <v>44805</v>
      </c>
      <c r="E554" s="13">
        <v>44834</v>
      </c>
      <c r="F554">
        <v>9</v>
      </c>
      <c r="G554">
        <v>2022</v>
      </c>
      <c r="H554">
        <v>0</v>
      </c>
      <c r="I554">
        <v>202209</v>
      </c>
      <c r="J554">
        <v>202209540055</v>
      </c>
    </row>
    <row r="555" spans="1:10" x14ac:dyDescent="0.25">
      <c r="A555">
        <v>5400</v>
      </c>
      <c r="B555">
        <v>55</v>
      </c>
      <c r="C555">
        <v>3333</v>
      </c>
      <c r="D555" s="13">
        <v>44835</v>
      </c>
      <c r="E555" s="13">
        <v>44865</v>
      </c>
      <c r="F555">
        <v>10</v>
      </c>
      <c r="G555">
        <v>2022</v>
      </c>
      <c r="H555">
        <v>0</v>
      </c>
      <c r="I555">
        <v>202210</v>
      </c>
      <c r="J555">
        <v>202210540055</v>
      </c>
    </row>
    <row r="556" spans="1:10" x14ac:dyDescent="0.25">
      <c r="A556">
        <v>5400</v>
      </c>
      <c r="B556">
        <v>55</v>
      </c>
      <c r="C556">
        <v>3333</v>
      </c>
      <c r="D556" s="13">
        <v>44866</v>
      </c>
      <c r="E556" s="13">
        <v>44895</v>
      </c>
      <c r="F556">
        <v>11</v>
      </c>
      <c r="G556">
        <v>2022</v>
      </c>
      <c r="H556">
        <v>0</v>
      </c>
      <c r="I556">
        <v>202211</v>
      </c>
      <c r="J556">
        <v>202211540055</v>
      </c>
    </row>
    <row r="557" spans="1:10" x14ac:dyDescent="0.25">
      <c r="A557">
        <v>5400</v>
      </c>
      <c r="B557">
        <v>55</v>
      </c>
      <c r="C557">
        <v>3333</v>
      </c>
      <c r="D557" s="13">
        <v>44896</v>
      </c>
      <c r="E557" s="13">
        <v>44926</v>
      </c>
      <c r="F557">
        <v>12</v>
      </c>
      <c r="G557">
        <v>2022</v>
      </c>
      <c r="H557">
        <v>0</v>
      </c>
      <c r="I557">
        <v>202212</v>
      </c>
      <c r="J557">
        <v>202212540055</v>
      </c>
    </row>
    <row r="558" spans="1:10" x14ac:dyDescent="0.25">
      <c r="A558">
        <v>5420</v>
      </c>
      <c r="B558">
        <v>30</v>
      </c>
      <c r="C558">
        <v>3333</v>
      </c>
      <c r="D558" s="13">
        <v>44562</v>
      </c>
      <c r="E558" s="13">
        <v>44592</v>
      </c>
      <c r="F558">
        <v>1</v>
      </c>
      <c r="G558">
        <v>2022</v>
      </c>
      <c r="H558">
        <v>1</v>
      </c>
      <c r="I558">
        <v>202201</v>
      </c>
      <c r="J558">
        <v>202201542030</v>
      </c>
    </row>
    <row r="559" spans="1:10" x14ac:dyDescent="0.25">
      <c r="A559">
        <v>5420</v>
      </c>
      <c r="B559">
        <v>30</v>
      </c>
      <c r="C559">
        <v>3333</v>
      </c>
      <c r="D559" s="13">
        <v>44593</v>
      </c>
      <c r="E559" s="13">
        <v>44620</v>
      </c>
      <c r="F559">
        <v>2</v>
      </c>
      <c r="G559">
        <v>2022</v>
      </c>
      <c r="H559">
        <v>1</v>
      </c>
      <c r="I559">
        <v>202202</v>
      </c>
      <c r="J559">
        <v>202202542030</v>
      </c>
    </row>
    <row r="560" spans="1:10" x14ac:dyDescent="0.25">
      <c r="A560">
        <v>5420</v>
      </c>
      <c r="B560">
        <v>30</v>
      </c>
      <c r="C560">
        <v>3333</v>
      </c>
      <c r="D560" s="13">
        <v>44621</v>
      </c>
      <c r="E560" s="13">
        <v>44651</v>
      </c>
      <c r="F560">
        <v>3</v>
      </c>
      <c r="G560">
        <v>2022</v>
      </c>
      <c r="H560">
        <v>0</v>
      </c>
      <c r="I560">
        <v>202203</v>
      </c>
      <c r="J560">
        <v>202203542030</v>
      </c>
    </row>
    <row r="561" spans="1:10" x14ac:dyDescent="0.25">
      <c r="A561">
        <v>5420</v>
      </c>
      <c r="B561">
        <v>30</v>
      </c>
      <c r="C561">
        <v>3333</v>
      </c>
      <c r="D561" s="13">
        <v>44652</v>
      </c>
      <c r="E561" s="13">
        <v>44681</v>
      </c>
      <c r="F561">
        <v>4</v>
      </c>
      <c r="G561">
        <v>2022</v>
      </c>
      <c r="H561">
        <v>0</v>
      </c>
      <c r="I561">
        <v>202204</v>
      </c>
      <c r="J561">
        <v>202204542030</v>
      </c>
    </row>
    <row r="562" spans="1:10" x14ac:dyDescent="0.25">
      <c r="A562">
        <v>5420</v>
      </c>
      <c r="B562">
        <v>30</v>
      </c>
      <c r="C562">
        <v>3333</v>
      </c>
      <c r="D562" s="13">
        <v>44682</v>
      </c>
      <c r="E562" s="13">
        <v>44712</v>
      </c>
      <c r="F562">
        <v>5</v>
      </c>
      <c r="G562">
        <v>2022</v>
      </c>
      <c r="H562">
        <v>0</v>
      </c>
      <c r="I562">
        <v>202205</v>
      </c>
      <c r="J562">
        <v>202205542030</v>
      </c>
    </row>
    <row r="563" spans="1:10" x14ac:dyDescent="0.25">
      <c r="A563">
        <v>5420</v>
      </c>
      <c r="B563">
        <v>30</v>
      </c>
      <c r="C563">
        <v>3333</v>
      </c>
      <c r="D563" s="13">
        <v>44713</v>
      </c>
      <c r="E563" s="13">
        <v>44742</v>
      </c>
      <c r="F563">
        <v>6</v>
      </c>
      <c r="G563">
        <v>2022</v>
      </c>
      <c r="H563">
        <v>0</v>
      </c>
      <c r="I563">
        <v>202206</v>
      </c>
      <c r="J563">
        <v>202206542030</v>
      </c>
    </row>
    <row r="564" spans="1:10" x14ac:dyDescent="0.25">
      <c r="A564">
        <v>5420</v>
      </c>
      <c r="B564">
        <v>30</v>
      </c>
      <c r="C564">
        <v>3333</v>
      </c>
      <c r="D564" s="13">
        <v>44743</v>
      </c>
      <c r="E564" s="13">
        <v>44773</v>
      </c>
      <c r="F564">
        <v>7</v>
      </c>
      <c r="G564">
        <v>2022</v>
      </c>
      <c r="H564">
        <v>0</v>
      </c>
      <c r="I564">
        <v>202207</v>
      </c>
      <c r="J564">
        <v>202207542030</v>
      </c>
    </row>
    <row r="565" spans="1:10" x14ac:dyDescent="0.25">
      <c r="A565">
        <v>5420</v>
      </c>
      <c r="B565">
        <v>30</v>
      </c>
      <c r="C565">
        <v>3333</v>
      </c>
      <c r="D565" s="13">
        <v>44774</v>
      </c>
      <c r="E565" s="13">
        <v>44804</v>
      </c>
      <c r="F565">
        <v>8</v>
      </c>
      <c r="G565">
        <v>2022</v>
      </c>
      <c r="H565">
        <v>0</v>
      </c>
      <c r="I565">
        <v>202208</v>
      </c>
      <c r="J565">
        <v>202208542030</v>
      </c>
    </row>
    <row r="566" spans="1:10" x14ac:dyDescent="0.25">
      <c r="A566">
        <v>5420</v>
      </c>
      <c r="B566">
        <v>30</v>
      </c>
      <c r="C566">
        <v>3333</v>
      </c>
      <c r="D566" s="13">
        <v>44805</v>
      </c>
      <c r="E566" s="13">
        <v>44834</v>
      </c>
      <c r="F566">
        <v>9</v>
      </c>
      <c r="G566">
        <v>2022</v>
      </c>
      <c r="H566">
        <v>0</v>
      </c>
      <c r="I566">
        <v>202209</v>
      </c>
      <c r="J566">
        <v>202209542030</v>
      </c>
    </row>
    <row r="567" spans="1:10" x14ac:dyDescent="0.25">
      <c r="A567">
        <v>5420</v>
      </c>
      <c r="B567">
        <v>30</v>
      </c>
      <c r="C567">
        <v>3333</v>
      </c>
      <c r="D567" s="13">
        <v>44835</v>
      </c>
      <c r="E567" s="13">
        <v>44865</v>
      </c>
      <c r="F567">
        <v>10</v>
      </c>
      <c r="G567">
        <v>2022</v>
      </c>
      <c r="H567">
        <v>0</v>
      </c>
      <c r="I567">
        <v>202210</v>
      </c>
      <c r="J567">
        <v>202210542030</v>
      </c>
    </row>
    <row r="568" spans="1:10" x14ac:dyDescent="0.25">
      <c r="A568">
        <v>5420</v>
      </c>
      <c r="B568">
        <v>30</v>
      </c>
      <c r="C568">
        <v>3333</v>
      </c>
      <c r="D568" s="13">
        <v>44866</v>
      </c>
      <c r="E568" s="13">
        <v>44895</v>
      </c>
      <c r="F568">
        <v>11</v>
      </c>
      <c r="G568">
        <v>2022</v>
      </c>
      <c r="H568">
        <v>0</v>
      </c>
      <c r="I568">
        <v>202211</v>
      </c>
      <c r="J568">
        <v>202211542030</v>
      </c>
    </row>
    <row r="569" spans="1:10" x14ac:dyDescent="0.25">
      <c r="A569">
        <v>5420</v>
      </c>
      <c r="B569">
        <v>30</v>
      </c>
      <c r="C569">
        <v>3333</v>
      </c>
      <c r="D569" s="13">
        <v>44896</v>
      </c>
      <c r="E569" s="13">
        <v>44926</v>
      </c>
      <c r="F569">
        <v>12</v>
      </c>
      <c r="G569">
        <v>2022</v>
      </c>
      <c r="H569">
        <v>0</v>
      </c>
      <c r="I569">
        <v>202212</v>
      </c>
      <c r="J569">
        <v>202212542030</v>
      </c>
    </row>
    <row r="570" spans="1:10" x14ac:dyDescent="0.25">
      <c r="A570">
        <v>5504</v>
      </c>
      <c r="B570">
        <v>40</v>
      </c>
      <c r="C570">
        <v>3333</v>
      </c>
      <c r="D570" s="13">
        <v>44562</v>
      </c>
      <c r="E570" s="13">
        <v>44592</v>
      </c>
      <c r="F570">
        <v>1</v>
      </c>
      <c r="G570">
        <v>2022</v>
      </c>
      <c r="H570">
        <v>1</v>
      </c>
      <c r="I570">
        <v>202201</v>
      </c>
      <c r="J570">
        <v>202201550440</v>
      </c>
    </row>
    <row r="571" spans="1:10" x14ac:dyDescent="0.25">
      <c r="A571">
        <v>5504</v>
      </c>
      <c r="B571">
        <v>40</v>
      </c>
      <c r="C571">
        <v>3333</v>
      </c>
      <c r="D571" s="13">
        <v>44593</v>
      </c>
      <c r="E571" s="13">
        <v>44620</v>
      </c>
      <c r="F571">
        <v>2</v>
      </c>
      <c r="G571">
        <v>2022</v>
      </c>
      <c r="H571">
        <v>1</v>
      </c>
      <c r="I571">
        <v>202202</v>
      </c>
      <c r="J571">
        <v>202202550440</v>
      </c>
    </row>
    <row r="572" spans="1:10" x14ac:dyDescent="0.25">
      <c r="A572">
        <v>5504</v>
      </c>
      <c r="B572">
        <v>40</v>
      </c>
      <c r="C572">
        <v>3333</v>
      </c>
      <c r="D572" s="13">
        <v>44652</v>
      </c>
      <c r="E572" s="13">
        <v>44681</v>
      </c>
      <c r="F572">
        <v>4</v>
      </c>
      <c r="G572">
        <v>2022</v>
      </c>
      <c r="H572">
        <v>0</v>
      </c>
      <c r="I572">
        <v>202204</v>
      </c>
      <c r="J572">
        <v>202204550440</v>
      </c>
    </row>
    <row r="573" spans="1:10" x14ac:dyDescent="0.25">
      <c r="A573">
        <v>5504</v>
      </c>
      <c r="B573">
        <v>40</v>
      </c>
      <c r="C573">
        <v>3333</v>
      </c>
      <c r="D573" s="13">
        <v>44682</v>
      </c>
      <c r="E573" s="13">
        <v>44712</v>
      </c>
      <c r="F573">
        <v>5</v>
      </c>
      <c r="G573">
        <v>2022</v>
      </c>
      <c r="H573">
        <v>0</v>
      </c>
      <c r="I573">
        <v>202205</v>
      </c>
      <c r="J573">
        <v>202205550440</v>
      </c>
    </row>
    <row r="574" spans="1:10" x14ac:dyDescent="0.25">
      <c r="A574">
        <v>5504</v>
      </c>
      <c r="B574">
        <v>40</v>
      </c>
      <c r="C574">
        <v>3333</v>
      </c>
      <c r="D574" s="13">
        <v>44743</v>
      </c>
      <c r="E574" s="13">
        <v>44773</v>
      </c>
      <c r="F574">
        <v>7</v>
      </c>
      <c r="G574">
        <v>2022</v>
      </c>
      <c r="H574">
        <v>0</v>
      </c>
      <c r="I574">
        <v>202207</v>
      </c>
      <c r="J574">
        <v>202207550440</v>
      </c>
    </row>
    <row r="575" spans="1:10" x14ac:dyDescent="0.25">
      <c r="A575">
        <v>5504</v>
      </c>
      <c r="B575">
        <v>40</v>
      </c>
      <c r="C575">
        <v>3333</v>
      </c>
      <c r="D575" s="13">
        <v>44774</v>
      </c>
      <c r="E575" s="13">
        <v>44804</v>
      </c>
      <c r="F575">
        <v>8</v>
      </c>
      <c r="G575">
        <v>2022</v>
      </c>
      <c r="H575">
        <v>0</v>
      </c>
      <c r="I575">
        <v>202208</v>
      </c>
      <c r="J575">
        <v>202208550440</v>
      </c>
    </row>
    <row r="576" spans="1:10" x14ac:dyDescent="0.25">
      <c r="A576">
        <v>5504</v>
      </c>
      <c r="B576">
        <v>40</v>
      </c>
      <c r="C576">
        <v>3333</v>
      </c>
      <c r="D576" s="13">
        <v>44835</v>
      </c>
      <c r="E576" s="13">
        <v>44865</v>
      </c>
      <c r="F576">
        <v>10</v>
      </c>
      <c r="G576">
        <v>2022</v>
      </c>
      <c r="H576">
        <v>0</v>
      </c>
      <c r="I576">
        <v>202210</v>
      </c>
      <c r="J576">
        <v>202210550440</v>
      </c>
    </row>
    <row r="577" spans="1:10" x14ac:dyDescent="0.25">
      <c r="A577">
        <v>5504</v>
      </c>
      <c r="B577">
        <v>40</v>
      </c>
      <c r="C577">
        <v>3333</v>
      </c>
      <c r="D577" s="13">
        <v>44866</v>
      </c>
      <c r="E577" s="13">
        <v>44895</v>
      </c>
      <c r="F577">
        <v>11</v>
      </c>
      <c r="G577">
        <v>2022</v>
      </c>
      <c r="H577">
        <v>0</v>
      </c>
      <c r="I577">
        <v>202211</v>
      </c>
      <c r="J577">
        <v>202211550440</v>
      </c>
    </row>
    <row r="578" spans="1:10" x14ac:dyDescent="0.25">
      <c r="A578">
        <v>5840</v>
      </c>
      <c r="B578">
        <v>35</v>
      </c>
      <c r="C578">
        <v>3333</v>
      </c>
      <c r="D578" s="13">
        <v>44562</v>
      </c>
      <c r="E578" s="13">
        <v>44592</v>
      </c>
      <c r="F578">
        <v>1</v>
      </c>
      <c r="G578">
        <v>2022</v>
      </c>
      <c r="H578">
        <v>1</v>
      </c>
      <c r="I578">
        <v>202201</v>
      </c>
      <c r="J578">
        <v>202201584035</v>
      </c>
    </row>
    <row r="579" spans="1:10" x14ac:dyDescent="0.25">
      <c r="A579">
        <v>5840</v>
      </c>
      <c r="B579">
        <v>35</v>
      </c>
      <c r="C579">
        <v>3333</v>
      </c>
      <c r="D579" s="13">
        <v>44593</v>
      </c>
      <c r="E579" s="13">
        <v>44620</v>
      </c>
      <c r="F579">
        <v>2</v>
      </c>
      <c r="G579">
        <v>2022</v>
      </c>
      <c r="H579">
        <v>1</v>
      </c>
      <c r="I579">
        <v>202202</v>
      </c>
      <c r="J579">
        <v>202202584035</v>
      </c>
    </row>
    <row r="580" spans="1:10" x14ac:dyDescent="0.25">
      <c r="A580">
        <v>5840</v>
      </c>
      <c r="B580">
        <v>35</v>
      </c>
      <c r="C580">
        <v>3333</v>
      </c>
      <c r="D580" s="13">
        <v>44621</v>
      </c>
      <c r="E580" s="13">
        <v>44651</v>
      </c>
      <c r="F580">
        <v>3</v>
      </c>
      <c r="G580">
        <v>2022</v>
      </c>
      <c r="H580">
        <v>0</v>
      </c>
      <c r="I580">
        <v>202203</v>
      </c>
      <c r="J580">
        <v>202203584035</v>
      </c>
    </row>
    <row r="581" spans="1:10" x14ac:dyDescent="0.25">
      <c r="A581">
        <v>5840</v>
      </c>
      <c r="B581">
        <v>35</v>
      </c>
      <c r="C581">
        <v>3333</v>
      </c>
      <c r="D581" s="13">
        <v>44652</v>
      </c>
      <c r="E581" s="13">
        <v>44681</v>
      </c>
      <c r="F581">
        <v>4</v>
      </c>
      <c r="G581">
        <v>2022</v>
      </c>
      <c r="H581">
        <v>0</v>
      </c>
      <c r="I581">
        <v>202204</v>
      </c>
      <c r="J581">
        <v>202204584035</v>
      </c>
    </row>
    <row r="582" spans="1:10" x14ac:dyDescent="0.25">
      <c r="A582">
        <v>5840</v>
      </c>
      <c r="B582">
        <v>35</v>
      </c>
      <c r="C582">
        <v>3333</v>
      </c>
      <c r="D582" s="13">
        <v>44682</v>
      </c>
      <c r="E582" s="13">
        <v>44712</v>
      </c>
      <c r="F582">
        <v>5</v>
      </c>
      <c r="G582">
        <v>2022</v>
      </c>
      <c r="H582">
        <v>0</v>
      </c>
      <c r="I582">
        <v>202205</v>
      </c>
      <c r="J582">
        <v>202205584035</v>
      </c>
    </row>
    <row r="583" spans="1:10" x14ac:dyDescent="0.25">
      <c r="A583">
        <v>5840</v>
      </c>
      <c r="B583">
        <v>35</v>
      </c>
      <c r="C583">
        <v>3333</v>
      </c>
      <c r="D583" s="13">
        <v>44713</v>
      </c>
      <c r="E583" s="13">
        <v>44742</v>
      </c>
      <c r="F583">
        <v>6</v>
      </c>
      <c r="G583">
        <v>2022</v>
      </c>
      <c r="H583">
        <v>0</v>
      </c>
      <c r="I583">
        <v>202206</v>
      </c>
      <c r="J583">
        <v>202206584035</v>
      </c>
    </row>
    <row r="584" spans="1:10" x14ac:dyDescent="0.25">
      <c r="A584">
        <v>5840</v>
      </c>
      <c r="B584">
        <v>35</v>
      </c>
      <c r="C584">
        <v>3333</v>
      </c>
      <c r="D584" s="13">
        <v>44743</v>
      </c>
      <c r="E584" s="13">
        <v>44773</v>
      </c>
      <c r="F584">
        <v>7</v>
      </c>
      <c r="G584">
        <v>2022</v>
      </c>
      <c r="H584">
        <v>0</v>
      </c>
      <c r="I584">
        <v>202207</v>
      </c>
      <c r="J584">
        <v>202207584035</v>
      </c>
    </row>
    <row r="585" spans="1:10" x14ac:dyDescent="0.25">
      <c r="A585">
        <v>5840</v>
      </c>
      <c r="B585">
        <v>35</v>
      </c>
      <c r="C585">
        <v>3333</v>
      </c>
      <c r="D585" s="13">
        <v>44774</v>
      </c>
      <c r="E585" s="13">
        <v>44804</v>
      </c>
      <c r="F585">
        <v>8</v>
      </c>
      <c r="G585">
        <v>2022</v>
      </c>
      <c r="H585">
        <v>0</v>
      </c>
      <c r="I585">
        <v>202208</v>
      </c>
      <c r="J585">
        <v>202208584035</v>
      </c>
    </row>
    <row r="586" spans="1:10" x14ac:dyDescent="0.25">
      <c r="A586">
        <v>5840</v>
      </c>
      <c r="B586">
        <v>35</v>
      </c>
      <c r="C586">
        <v>3333</v>
      </c>
      <c r="D586" s="13">
        <v>44805</v>
      </c>
      <c r="E586" s="13">
        <v>44834</v>
      </c>
      <c r="F586">
        <v>9</v>
      </c>
      <c r="G586">
        <v>2022</v>
      </c>
      <c r="H586">
        <v>0</v>
      </c>
      <c r="I586">
        <v>202209</v>
      </c>
      <c r="J586">
        <v>202209584035</v>
      </c>
    </row>
    <row r="587" spans="1:10" x14ac:dyDescent="0.25">
      <c r="A587">
        <v>5840</v>
      </c>
      <c r="B587">
        <v>35</v>
      </c>
      <c r="C587">
        <v>3333</v>
      </c>
      <c r="D587" s="13">
        <v>44835</v>
      </c>
      <c r="E587" s="13">
        <v>44865</v>
      </c>
      <c r="F587">
        <v>10</v>
      </c>
      <c r="G587">
        <v>2022</v>
      </c>
      <c r="H587">
        <v>0</v>
      </c>
      <c r="I587">
        <v>202210</v>
      </c>
      <c r="J587">
        <v>202210584035</v>
      </c>
    </row>
    <row r="588" spans="1:10" x14ac:dyDescent="0.25">
      <c r="A588">
        <v>5840</v>
      </c>
      <c r="B588">
        <v>35</v>
      </c>
      <c r="C588">
        <v>3333</v>
      </c>
      <c r="D588" s="13">
        <v>44866</v>
      </c>
      <c r="E588" s="13">
        <v>44895</v>
      </c>
      <c r="F588">
        <v>11</v>
      </c>
      <c r="G588">
        <v>2022</v>
      </c>
      <c r="H588">
        <v>0</v>
      </c>
      <c r="I588">
        <v>202211</v>
      </c>
      <c r="J588">
        <v>202211584035</v>
      </c>
    </row>
    <row r="589" spans="1:10" x14ac:dyDescent="0.25">
      <c r="A589">
        <v>5840</v>
      </c>
      <c r="B589">
        <v>35</v>
      </c>
      <c r="C589">
        <v>3333</v>
      </c>
      <c r="D589" s="13">
        <v>44896</v>
      </c>
      <c r="E589" s="13">
        <v>44926</v>
      </c>
      <c r="F589">
        <v>12</v>
      </c>
      <c r="G589">
        <v>2022</v>
      </c>
      <c r="H589">
        <v>0</v>
      </c>
      <c r="I589">
        <v>202212</v>
      </c>
      <c r="J589">
        <v>202212584035</v>
      </c>
    </row>
    <row r="590" spans="1:10" x14ac:dyDescent="0.25">
      <c r="A590">
        <v>5910</v>
      </c>
      <c r="B590">
        <v>50</v>
      </c>
      <c r="C590">
        <v>3333</v>
      </c>
      <c r="D590" s="13">
        <v>44562</v>
      </c>
      <c r="E590" s="13">
        <v>44592</v>
      </c>
      <c r="F590">
        <v>1</v>
      </c>
      <c r="G590">
        <v>2022</v>
      </c>
      <c r="H590">
        <v>1</v>
      </c>
      <c r="I590">
        <v>202201</v>
      </c>
      <c r="J590">
        <v>202201591050</v>
      </c>
    </row>
    <row r="591" spans="1:10" x14ac:dyDescent="0.25">
      <c r="A591">
        <v>5910</v>
      </c>
      <c r="B591">
        <v>50</v>
      </c>
      <c r="C591">
        <v>3333</v>
      </c>
      <c r="D591" s="13">
        <v>44593</v>
      </c>
      <c r="E591" s="13">
        <v>44620</v>
      </c>
      <c r="F591">
        <v>2</v>
      </c>
      <c r="G591">
        <v>2022</v>
      </c>
      <c r="H591">
        <v>1</v>
      </c>
      <c r="I591">
        <v>202202</v>
      </c>
      <c r="J591">
        <v>202202591050</v>
      </c>
    </row>
    <row r="592" spans="1:10" x14ac:dyDescent="0.25">
      <c r="A592">
        <v>5910</v>
      </c>
      <c r="B592">
        <v>50</v>
      </c>
      <c r="C592">
        <v>3333</v>
      </c>
      <c r="D592" s="13">
        <v>44621</v>
      </c>
      <c r="E592" s="13">
        <v>44651</v>
      </c>
      <c r="F592">
        <v>3</v>
      </c>
      <c r="G592">
        <v>2022</v>
      </c>
      <c r="H592">
        <v>0</v>
      </c>
      <c r="I592">
        <v>202203</v>
      </c>
      <c r="J592">
        <v>202203591050</v>
      </c>
    </row>
    <row r="593" spans="1:10" x14ac:dyDescent="0.25">
      <c r="A593">
        <v>5910</v>
      </c>
      <c r="B593">
        <v>50</v>
      </c>
      <c r="C593">
        <v>3333</v>
      </c>
      <c r="D593" s="13">
        <v>44652</v>
      </c>
      <c r="E593" s="13">
        <v>44681</v>
      </c>
      <c r="F593">
        <v>4</v>
      </c>
      <c r="G593">
        <v>2022</v>
      </c>
      <c r="H593">
        <v>0</v>
      </c>
      <c r="I593">
        <v>202204</v>
      </c>
      <c r="J593">
        <v>202204591050</v>
      </c>
    </row>
    <row r="594" spans="1:10" x14ac:dyDescent="0.25">
      <c r="A594">
        <v>5910</v>
      </c>
      <c r="B594">
        <v>50</v>
      </c>
      <c r="C594">
        <v>3333</v>
      </c>
      <c r="D594" s="13">
        <v>44682</v>
      </c>
      <c r="E594" s="13">
        <v>44712</v>
      </c>
      <c r="F594">
        <v>5</v>
      </c>
      <c r="G594">
        <v>2022</v>
      </c>
      <c r="H594">
        <v>0</v>
      </c>
      <c r="I594">
        <v>202205</v>
      </c>
      <c r="J594">
        <v>202205591050</v>
      </c>
    </row>
    <row r="595" spans="1:10" x14ac:dyDescent="0.25">
      <c r="A595">
        <v>5910</v>
      </c>
      <c r="B595">
        <v>50</v>
      </c>
      <c r="C595">
        <v>3333</v>
      </c>
      <c r="D595" s="13">
        <v>44713</v>
      </c>
      <c r="E595" s="13">
        <v>44742</v>
      </c>
      <c r="F595">
        <v>6</v>
      </c>
      <c r="G595">
        <v>2022</v>
      </c>
      <c r="H595">
        <v>0</v>
      </c>
      <c r="I595">
        <v>202206</v>
      </c>
      <c r="J595">
        <v>202206591050</v>
      </c>
    </row>
    <row r="596" spans="1:10" x14ac:dyDescent="0.25">
      <c r="A596">
        <v>5910</v>
      </c>
      <c r="B596">
        <v>50</v>
      </c>
      <c r="C596">
        <v>3333</v>
      </c>
      <c r="D596" s="13">
        <v>44743</v>
      </c>
      <c r="E596" s="13">
        <v>44773</v>
      </c>
      <c r="F596">
        <v>7</v>
      </c>
      <c r="G596">
        <v>2022</v>
      </c>
      <c r="H596">
        <v>0</v>
      </c>
      <c r="I596">
        <v>202207</v>
      </c>
      <c r="J596">
        <v>202207591050</v>
      </c>
    </row>
    <row r="597" spans="1:10" x14ac:dyDescent="0.25">
      <c r="A597">
        <v>5910</v>
      </c>
      <c r="B597">
        <v>50</v>
      </c>
      <c r="C597">
        <v>3333</v>
      </c>
      <c r="D597" s="13">
        <v>44774</v>
      </c>
      <c r="E597" s="13">
        <v>44804</v>
      </c>
      <c r="F597">
        <v>8</v>
      </c>
      <c r="G597">
        <v>2022</v>
      </c>
      <c r="H597">
        <v>0</v>
      </c>
      <c r="I597">
        <v>202208</v>
      </c>
      <c r="J597">
        <v>202208591050</v>
      </c>
    </row>
    <row r="598" spans="1:10" x14ac:dyDescent="0.25">
      <c r="A598">
        <v>5910</v>
      </c>
      <c r="B598">
        <v>50</v>
      </c>
      <c r="C598">
        <v>3333</v>
      </c>
      <c r="D598" s="13">
        <v>44805</v>
      </c>
      <c r="E598" s="13">
        <v>44834</v>
      </c>
      <c r="F598">
        <v>9</v>
      </c>
      <c r="G598">
        <v>2022</v>
      </c>
      <c r="H598">
        <v>0</v>
      </c>
      <c r="I598">
        <v>202209</v>
      </c>
      <c r="J598">
        <v>202209591050</v>
      </c>
    </row>
    <row r="599" spans="1:10" x14ac:dyDescent="0.25">
      <c r="A599">
        <v>5910</v>
      </c>
      <c r="B599">
        <v>50</v>
      </c>
      <c r="C599">
        <v>3333</v>
      </c>
      <c r="D599" s="13">
        <v>44835</v>
      </c>
      <c r="E599" s="13">
        <v>44865</v>
      </c>
      <c r="F599">
        <v>10</v>
      </c>
      <c r="G599">
        <v>2022</v>
      </c>
      <c r="H599">
        <v>0</v>
      </c>
      <c r="I599">
        <v>202210</v>
      </c>
      <c r="J599">
        <v>202210591050</v>
      </c>
    </row>
    <row r="600" spans="1:10" x14ac:dyDescent="0.25">
      <c r="A600">
        <v>5910</v>
      </c>
      <c r="B600">
        <v>50</v>
      </c>
      <c r="C600">
        <v>3333</v>
      </c>
      <c r="D600" s="13">
        <v>44866</v>
      </c>
      <c r="E600" s="13">
        <v>44895</v>
      </c>
      <c r="F600">
        <v>11</v>
      </c>
      <c r="G600">
        <v>2022</v>
      </c>
      <c r="H600">
        <v>0</v>
      </c>
      <c r="I600">
        <v>202211</v>
      </c>
      <c r="J600">
        <v>202211591050</v>
      </c>
    </row>
    <row r="601" spans="1:10" x14ac:dyDescent="0.25">
      <c r="A601">
        <v>5910</v>
      </c>
      <c r="B601">
        <v>50</v>
      </c>
      <c r="C601">
        <v>3333</v>
      </c>
      <c r="D601" s="13">
        <v>44896</v>
      </c>
      <c r="E601" s="13">
        <v>44926</v>
      </c>
      <c r="F601">
        <v>12</v>
      </c>
      <c r="G601">
        <v>2022</v>
      </c>
      <c r="H601">
        <v>0</v>
      </c>
      <c r="I601">
        <v>202212</v>
      </c>
      <c r="J601">
        <v>202212591050</v>
      </c>
    </row>
    <row r="602" spans="1:10" x14ac:dyDescent="0.25">
      <c r="A602">
        <v>5910</v>
      </c>
      <c r="B602">
        <v>60</v>
      </c>
      <c r="C602">
        <v>3333</v>
      </c>
      <c r="D602" s="13">
        <v>44562</v>
      </c>
      <c r="E602" s="13">
        <v>44592</v>
      </c>
      <c r="F602">
        <v>1</v>
      </c>
      <c r="G602">
        <v>2022</v>
      </c>
      <c r="H602">
        <v>1</v>
      </c>
      <c r="I602">
        <v>202201</v>
      </c>
      <c r="J602">
        <v>202201591060</v>
      </c>
    </row>
    <row r="603" spans="1:10" x14ac:dyDescent="0.25">
      <c r="A603">
        <v>5910</v>
      </c>
      <c r="B603">
        <v>60</v>
      </c>
      <c r="C603">
        <v>3333</v>
      </c>
      <c r="D603" s="13">
        <v>44593</v>
      </c>
      <c r="E603" s="13">
        <v>44620</v>
      </c>
      <c r="F603">
        <v>2</v>
      </c>
      <c r="G603">
        <v>2022</v>
      </c>
      <c r="H603">
        <v>1</v>
      </c>
      <c r="I603">
        <v>202202</v>
      </c>
      <c r="J603">
        <v>202202591060</v>
      </c>
    </row>
    <row r="604" spans="1:10" x14ac:dyDescent="0.25">
      <c r="A604">
        <v>5910</v>
      </c>
      <c r="B604">
        <v>60</v>
      </c>
      <c r="C604">
        <v>3333</v>
      </c>
      <c r="D604" s="13">
        <v>44621</v>
      </c>
      <c r="E604" s="13">
        <v>44651</v>
      </c>
      <c r="F604">
        <v>3</v>
      </c>
      <c r="G604">
        <v>2022</v>
      </c>
      <c r="H604">
        <v>0</v>
      </c>
      <c r="I604">
        <v>202203</v>
      </c>
      <c r="J604">
        <v>202203591060</v>
      </c>
    </row>
    <row r="605" spans="1:10" x14ac:dyDescent="0.25">
      <c r="A605">
        <v>5910</v>
      </c>
      <c r="B605">
        <v>60</v>
      </c>
      <c r="C605">
        <v>3333</v>
      </c>
      <c r="D605" s="13">
        <v>44652</v>
      </c>
      <c r="E605" s="13">
        <v>44681</v>
      </c>
      <c r="F605">
        <v>4</v>
      </c>
      <c r="G605">
        <v>2022</v>
      </c>
      <c r="H605">
        <v>0</v>
      </c>
      <c r="I605">
        <v>202204</v>
      </c>
      <c r="J605">
        <v>202204591060</v>
      </c>
    </row>
    <row r="606" spans="1:10" x14ac:dyDescent="0.25">
      <c r="A606">
        <v>5910</v>
      </c>
      <c r="B606">
        <v>60</v>
      </c>
      <c r="C606">
        <v>3333</v>
      </c>
      <c r="D606" s="13">
        <v>44682</v>
      </c>
      <c r="E606" s="13">
        <v>44712</v>
      </c>
      <c r="F606">
        <v>5</v>
      </c>
      <c r="G606">
        <v>2022</v>
      </c>
      <c r="H606">
        <v>0</v>
      </c>
      <c r="I606">
        <v>202205</v>
      </c>
      <c r="J606">
        <v>202205591060</v>
      </c>
    </row>
    <row r="607" spans="1:10" x14ac:dyDescent="0.25">
      <c r="A607">
        <v>5910</v>
      </c>
      <c r="B607">
        <v>60</v>
      </c>
      <c r="C607">
        <v>3333</v>
      </c>
      <c r="D607" s="13">
        <v>44713</v>
      </c>
      <c r="E607" s="13">
        <v>44742</v>
      </c>
      <c r="F607">
        <v>6</v>
      </c>
      <c r="G607">
        <v>2022</v>
      </c>
      <c r="H607">
        <v>0</v>
      </c>
      <c r="I607">
        <v>202206</v>
      </c>
      <c r="J607">
        <v>202206591060</v>
      </c>
    </row>
    <row r="608" spans="1:10" x14ac:dyDescent="0.25">
      <c r="A608">
        <v>5910</v>
      </c>
      <c r="B608">
        <v>60</v>
      </c>
      <c r="C608">
        <v>3333</v>
      </c>
      <c r="D608" s="13">
        <v>44743</v>
      </c>
      <c r="E608" s="13">
        <v>44773</v>
      </c>
      <c r="F608">
        <v>7</v>
      </c>
      <c r="G608">
        <v>2022</v>
      </c>
      <c r="H608">
        <v>0</v>
      </c>
      <c r="I608">
        <v>202207</v>
      </c>
      <c r="J608">
        <v>202207591060</v>
      </c>
    </row>
    <row r="609" spans="1:10" x14ac:dyDescent="0.25">
      <c r="A609">
        <v>5910</v>
      </c>
      <c r="B609">
        <v>60</v>
      </c>
      <c r="C609">
        <v>3333</v>
      </c>
      <c r="D609" s="13">
        <v>44774</v>
      </c>
      <c r="E609" s="13">
        <v>44804</v>
      </c>
      <c r="F609">
        <v>8</v>
      </c>
      <c r="G609">
        <v>2022</v>
      </c>
      <c r="H609">
        <v>0</v>
      </c>
      <c r="I609">
        <v>202208</v>
      </c>
      <c r="J609">
        <v>202208591060</v>
      </c>
    </row>
    <row r="610" spans="1:10" x14ac:dyDescent="0.25">
      <c r="A610">
        <v>5910</v>
      </c>
      <c r="B610">
        <v>60</v>
      </c>
      <c r="C610">
        <v>3333</v>
      </c>
      <c r="D610" s="13">
        <v>44805</v>
      </c>
      <c r="E610" s="13">
        <v>44834</v>
      </c>
      <c r="F610">
        <v>9</v>
      </c>
      <c r="G610">
        <v>2022</v>
      </c>
      <c r="H610">
        <v>0</v>
      </c>
      <c r="I610">
        <v>202209</v>
      </c>
      <c r="J610">
        <v>202209591060</v>
      </c>
    </row>
    <row r="611" spans="1:10" x14ac:dyDescent="0.25">
      <c r="A611">
        <v>5910</v>
      </c>
      <c r="B611">
        <v>60</v>
      </c>
      <c r="C611">
        <v>3333</v>
      </c>
      <c r="D611" s="13">
        <v>44835</v>
      </c>
      <c r="E611" s="13">
        <v>44865</v>
      </c>
      <c r="F611">
        <v>10</v>
      </c>
      <c r="G611">
        <v>2022</v>
      </c>
      <c r="H611">
        <v>0</v>
      </c>
      <c r="I611">
        <v>202210</v>
      </c>
      <c r="J611">
        <v>202210591060</v>
      </c>
    </row>
    <row r="612" spans="1:10" x14ac:dyDescent="0.25">
      <c r="A612">
        <v>5910</v>
      </c>
      <c r="B612">
        <v>60</v>
      </c>
      <c r="C612">
        <v>3333</v>
      </c>
      <c r="D612" s="13">
        <v>44866</v>
      </c>
      <c r="E612" s="13">
        <v>44895</v>
      </c>
      <c r="F612">
        <v>11</v>
      </c>
      <c r="G612">
        <v>2022</v>
      </c>
      <c r="H612">
        <v>0</v>
      </c>
      <c r="I612">
        <v>202211</v>
      </c>
      <c r="J612">
        <v>202211591060</v>
      </c>
    </row>
    <row r="613" spans="1:10" x14ac:dyDescent="0.25">
      <c r="A613">
        <v>5910</v>
      </c>
      <c r="B613">
        <v>60</v>
      </c>
      <c r="C613">
        <v>3333</v>
      </c>
      <c r="D613" s="13">
        <v>44896</v>
      </c>
      <c r="E613" s="13">
        <v>44926</v>
      </c>
      <c r="F613">
        <v>12</v>
      </c>
      <c r="G613">
        <v>2022</v>
      </c>
      <c r="H613">
        <v>0</v>
      </c>
      <c r="I613">
        <v>202212</v>
      </c>
      <c r="J613">
        <v>202212591060</v>
      </c>
    </row>
    <row r="614" spans="1:10" x14ac:dyDescent="0.25">
      <c r="A614">
        <v>5940</v>
      </c>
      <c r="B614">
        <v>60</v>
      </c>
      <c r="C614">
        <v>3333</v>
      </c>
      <c r="D614" s="13">
        <v>44562</v>
      </c>
      <c r="E614" s="13">
        <v>44592</v>
      </c>
      <c r="F614">
        <v>1</v>
      </c>
      <c r="G614">
        <v>2022</v>
      </c>
      <c r="H614">
        <v>1</v>
      </c>
      <c r="I614">
        <v>202201</v>
      </c>
      <c r="J614">
        <v>202201594060</v>
      </c>
    </row>
    <row r="615" spans="1:10" x14ac:dyDescent="0.25">
      <c r="A615">
        <v>5940</v>
      </c>
      <c r="B615">
        <v>60</v>
      </c>
      <c r="C615">
        <v>3333</v>
      </c>
      <c r="D615" s="13">
        <v>44593</v>
      </c>
      <c r="E615" s="13">
        <v>44620</v>
      </c>
      <c r="F615">
        <v>2</v>
      </c>
      <c r="G615">
        <v>2022</v>
      </c>
      <c r="H615">
        <v>1</v>
      </c>
      <c r="I615">
        <v>202202</v>
      </c>
      <c r="J615">
        <v>202202594060</v>
      </c>
    </row>
    <row r="616" spans="1:10" x14ac:dyDescent="0.25">
      <c r="A616">
        <v>5940</v>
      </c>
      <c r="B616">
        <v>60</v>
      </c>
      <c r="C616">
        <v>3333</v>
      </c>
      <c r="D616" s="13">
        <v>44621</v>
      </c>
      <c r="E616" s="13">
        <v>44651</v>
      </c>
      <c r="F616">
        <v>3</v>
      </c>
      <c r="G616">
        <v>2022</v>
      </c>
      <c r="H616">
        <v>0</v>
      </c>
      <c r="I616">
        <v>202203</v>
      </c>
      <c r="J616">
        <v>202203594060</v>
      </c>
    </row>
    <row r="617" spans="1:10" x14ac:dyDescent="0.25">
      <c r="A617">
        <v>5940</v>
      </c>
      <c r="B617">
        <v>60</v>
      </c>
      <c r="C617">
        <v>3333</v>
      </c>
      <c r="D617" s="13">
        <v>44652</v>
      </c>
      <c r="E617" s="13">
        <v>44681</v>
      </c>
      <c r="F617">
        <v>4</v>
      </c>
      <c r="G617">
        <v>2022</v>
      </c>
      <c r="H617">
        <v>0</v>
      </c>
      <c r="I617">
        <v>202204</v>
      </c>
      <c r="J617">
        <v>202204594060</v>
      </c>
    </row>
    <row r="618" spans="1:10" x14ac:dyDescent="0.25">
      <c r="A618">
        <v>5940</v>
      </c>
      <c r="B618">
        <v>60</v>
      </c>
      <c r="C618">
        <v>3333</v>
      </c>
      <c r="D618" s="13">
        <v>44682</v>
      </c>
      <c r="E618" s="13">
        <v>44712</v>
      </c>
      <c r="F618">
        <v>5</v>
      </c>
      <c r="G618">
        <v>2022</v>
      </c>
      <c r="H618">
        <v>0</v>
      </c>
      <c r="I618">
        <v>202205</v>
      </c>
      <c r="J618">
        <v>202205594060</v>
      </c>
    </row>
    <row r="619" spans="1:10" x14ac:dyDescent="0.25">
      <c r="A619">
        <v>5940</v>
      </c>
      <c r="B619">
        <v>60</v>
      </c>
      <c r="C619">
        <v>3333</v>
      </c>
      <c r="D619" s="13">
        <v>44713</v>
      </c>
      <c r="E619" s="13">
        <v>44742</v>
      </c>
      <c r="F619">
        <v>6</v>
      </c>
      <c r="G619">
        <v>2022</v>
      </c>
      <c r="H619">
        <v>0</v>
      </c>
      <c r="I619">
        <v>202206</v>
      </c>
      <c r="J619">
        <v>202206594060</v>
      </c>
    </row>
    <row r="620" spans="1:10" x14ac:dyDescent="0.25">
      <c r="A620">
        <v>5940</v>
      </c>
      <c r="B620">
        <v>60</v>
      </c>
      <c r="C620">
        <v>3333</v>
      </c>
      <c r="D620" s="13">
        <v>44743</v>
      </c>
      <c r="E620" s="13">
        <v>44773</v>
      </c>
      <c r="F620">
        <v>7</v>
      </c>
      <c r="G620">
        <v>2022</v>
      </c>
      <c r="H620">
        <v>0</v>
      </c>
      <c r="I620">
        <v>202207</v>
      </c>
      <c r="J620">
        <v>202207594060</v>
      </c>
    </row>
    <row r="621" spans="1:10" x14ac:dyDescent="0.25">
      <c r="A621">
        <v>5940</v>
      </c>
      <c r="B621">
        <v>60</v>
      </c>
      <c r="C621">
        <v>3333</v>
      </c>
      <c r="D621" s="13">
        <v>44774</v>
      </c>
      <c r="E621" s="13">
        <v>44804</v>
      </c>
      <c r="F621">
        <v>8</v>
      </c>
      <c r="G621">
        <v>2022</v>
      </c>
      <c r="H621">
        <v>0</v>
      </c>
      <c r="I621">
        <v>202208</v>
      </c>
      <c r="J621">
        <v>202208594060</v>
      </c>
    </row>
    <row r="622" spans="1:10" x14ac:dyDescent="0.25">
      <c r="A622">
        <v>5940</v>
      </c>
      <c r="B622">
        <v>60</v>
      </c>
      <c r="C622">
        <v>3333</v>
      </c>
      <c r="D622" s="13">
        <v>44805</v>
      </c>
      <c r="E622" s="13">
        <v>44834</v>
      </c>
      <c r="F622">
        <v>9</v>
      </c>
      <c r="G622">
        <v>2022</v>
      </c>
      <c r="H622">
        <v>0</v>
      </c>
      <c r="I622">
        <v>202209</v>
      </c>
      <c r="J622">
        <v>202209594060</v>
      </c>
    </row>
    <row r="623" spans="1:10" x14ac:dyDescent="0.25">
      <c r="A623">
        <v>5940</v>
      </c>
      <c r="B623">
        <v>60</v>
      </c>
      <c r="C623">
        <v>3333</v>
      </c>
      <c r="D623" s="13">
        <v>44835</v>
      </c>
      <c r="E623" s="13">
        <v>44865</v>
      </c>
      <c r="F623">
        <v>10</v>
      </c>
      <c r="G623">
        <v>2022</v>
      </c>
      <c r="H623">
        <v>0</v>
      </c>
      <c r="I623">
        <v>202210</v>
      </c>
      <c r="J623">
        <v>202210594060</v>
      </c>
    </row>
    <row r="624" spans="1:10" x14ac:dyDescent="0.25">
      <c r="A624">
        <v>5940</v>
      </c>
      <c r="B624">
        <v>60</v>
      </c>
      <c r="C624">
        <v>3333</v>
      </c>
      <c r="D624" s="13">
        <v>44866</v>
      </c>
      <c r="E624" s="13">
        <v>44895</v>
      </c>
      <c r="F624">
        <v>11</v>
      </c>
      <c r="G624">
        <v>2022</v>
      </c>
      <c r="H624">
        <v>0</v>
      </c>
      <c r="I624">
        <v>202211</v>
      </c>
      <c r="J624">
        <v>202211594060</v>
      </c>
    </row>
    <row r="625" spans="1:10" x14ac:dyDescent="0.25">
      <c r="A625">
        <v>5940</v>
      </c>
      <c r="B625">
        <v>60</v>
      </c>
      <c r="C625">
        <v>3333</v>
      </c>
      <c r="D625" s="13">
        <v>44896</v>
      </c>
      <c r="E625" s="13">
        <v>44926</v>
      </c>
      <c r="F625">
        <v>12</v>
      </c>
      <c r="G625">
        <v>2022</v>
      </c>
      <c r="H625">
        <v>0</v>
      </c>
      <c r="I625">
        <v>202212</v>
      </c>
      <c r="J625">
        <v>202212594060</v>
      </c>
    </row>
    <row r="626" spans="1:10" x14ac:dyDescent="0.25">
      <c r="A626">
        <v>5980</v>
      </c>
      <c r="B626">
        <v>40</v>
      </c>
      <c r="C626">
        <v>3333</v>
      </c>
      <c r="D626" s="13">
        <v>44562</v>
      </c>
      <c r="E626" s="13">
        <v>44592</v>
      </c>
      <c r="F626">
        <v>1</v>
      </c>
      <c r="G626">
        <v>2022</v>
      </c>
      <c r="H626">
        <v>1</v>
      </c>
      <c r="I626">
        <v>202201</v>
      </c>
      <c r="J626">
        <v>202201598040</v>
      </c>
    </row>
    <row r="627" spans="1:10" x14ac:dyDescent="0.25">
      <c r="A627">
        <v>5980</v>
      </c>
      <c r="B627">
        <v>40</v>
      </c>
      <c r="C627">
        <v>3333</v>
      </c>
      <c r="D627" s="13">
        <v>44593</v>
      </c>
      <c r="E627" s="13">
        <v>44620</v>
      </c>
      <c r="F627">
        <v>2</v>
      </c>
      <c r="G627">
        <v>2022</v>
      </c>
      <c r="H627">
        <v>1</v>
      </c>
      <c r="I627">
        <v>202202</v>
      </c>
      <c r="J627">
        <v>202202598040</v>
      </c>
    </row>
    <row r="628" spans="1:10" x14ac:dyDescent="0.25">
      <c r="A628">
        <v>5980</v>
      </c>
      <c r="B628">
        <v>40</v>
      </c>
      <c r="C628">
        <v>3333</v>
      </c>
      <c r="D628" s="13">
        <v>44621</v>
      </c>
      <c r="E628" s="13">
        <v>44651</v>
      </c>
      <c r="F628">
        <v>3</v>
      </c>
      <c r="G628">
        <v>2022</v>
      </c>
      <c r="H628">
        <v>0</v>
      </c>
      <c r="I628">
        <v>202203</v>
      </c>
      <c r="J628">
        <v>202203598040</v>
      </c>
    </row>
    <row r="629" spans="1:10" x14ac:dyDescent="0.25">
      <c r="A629">
        <v>5980</v>
      </c>
      <c r="B629">
        <v>40</v>
      </c>
      <c r="C629">
        <v>3333</v>
      </c>
      <c r="D629" s="13">
        <v>44652</v>
      </c>
      <c r="E629" s="13">
        <v>44681</v>
      </c>
      <c r="F629">
        <v>4</v>
      </c>
      <c r="G629">
        <v>2022</v>
      </c>
      <c r="H629">
        <v>0</v>
      </c>
      <c r="I629">
        <v>202204</v>
      </c>
      <c r="J629">
        <v>202204598040</v>
      </c>
    </row>
    <row r="630" spans="1:10" x14ac:dyDescent="0.25">
      <c r="A630">
        <v>5980</v>
      </c>
      <c r="B630">
        <v>40</v>
      </c>
      <c r="C630">
        <v>3333</v>
      </c>
      <c r="D630" s="13">
        <v>44682</v>
      </c>
      <c r="E630" s="13">
        <v>44712</v>
      </c>
      <c r="F630">
        <v>5</v>
      </c>
      <c r="G630">
        <v>2022</v>
      </c>
      <c r="H630">
        <v>0</v>
      </c>
      <c r="I630">
        <v>202205</v>
      </c>
      <c r="J630">
        <v>202205598040</v>
      </c>
    </row>
    <row r="631" spans="1:10" x14ac:dyDescent="0.25">
      <c r="A631">
        <v>5980</v>
      </c>
      <c r="B631">
        <v>40</v>
      </c>
      <c r="C631">
        <v>3333</v>
      </c>
      <c r="D631" s="13">
        <v>44713</v>
      </c>
      <c r="E631" s="13">
        <v>44742</v>
      </c>
      <c r="F631">
        <v>6</v>
      </c>
      <c r="G631">
        <v>2022</v>
      </c>
      <c r="H631">
        <v>0</v>
      </c>
      <c r="I631">
        <v>202206</v>
      </c>
      <c r="J631">
        <v>202206598040</v>
      </c>
    </row>
    <row r="632" spans="1:10" x14ac:dyDescent="0.25">
      <c r="A632">
        <v>5980</v>
      </c>
      <c r="B632">
        <v>40</v>
      </c>
      <c r="C632">
        <v>3333</v>
      </c>
      <c r="D632" s="13">
        <v>44743</v>
      </c>
      <c r="E632" s="13">
        <v>44773</v>
      </c>
      <c r="F632">
        <v>7</v>
      </c>
      <c r="G632">
        <v>2022</v>
      </c>
      <c r="H632">
        <v>0</v>
      </c>
      <c r="I632">
        <v>202207</v>
      </c>
      <c r="J632">
        <v>202207598040</v>
      </c>
    </row>
    <row r="633" spans="1:10" x14ac:dyDescent="0.25">
      <c r="A633">
        <v>5980</v>
      </c>
      <c r="B633">
        <v>40</v>
      </c>
      <c r="C633">
        <v>3333</v>
      </c>
      <c r="D633" s="13">
        <v>44774</v>
      </c>
      <c r="E633" s="13">
        <v>44804</v>
      </c>
      <c r="F633">
        <v>8</v>
      </c>
      <c r="G633">
        <v>2022</v>
      </c>
      <c r="H633">
        <v>0</v>
      </c>
      <c r="I633">
        <v>202208</v>
      </c>
      <c r="J633">
        <v>202208598040</v>
      </c>
    </row>
    <row r="634" spans="1:10" x14ac:dyDescent="0.25">
      <c r="A634">
        <v>5980</v>
      </c>
      <c r="B634">
        <v>40</v>
      </c>
      <c r="C634">
        <v>3333</v>
      </c>
      <c r="D634" s="13">
        <v>44805</v>
      </c>
      <c r="E634" s="13">
        <v>44834</v>
      </c>
      <c r="F634">
        <v>9</v>
      </c>
      <c r="G634">
        <v>2022</v>
      </c>
      <c r="H634">
        <v>0</v>
      </c>
      <c r="I634">
        <v>202209</v>
      </c>
      <c r="J634">
        <v>202209598040</v>
      </c>
    </row>
    <row r="635" spans="1:10" x14ac:dyDescent="0.25">
      <c r="A635">
        <v>5980</v>
      </c>
      <c r="B635">
        <v>40</v>
      </c>
      <c r="C635">
        <v>3333</v>
      </c>
      <c r="D635" s="13">
        <v>44835</v>
      </c>
      <c r="E635" s="13">
        <v>44865</v>
      </c>
      <c r="F635">
        <v>10</v>
      </c>
      <c r="G635">
        <v>2022</v>
      </c>
      <c r="H635">
        <v>0</v>
      </c>
      <c r="I635">
        <v>202210</v>
      </c>
      <c r="J635">
        <v>202210598040</v>
      </c>
    </row>
    <row r="636" spans="1:10" x14ac:dyDescent="0.25">
      <c r="A636">
        <v>5980</v>
      </c>
      <c r="B636">
        <v>40</v>
      </c>
      <c r="C636">
        <v>3333</v>
      </c>
      <c r="D636" s="13">
        <v>44866</v>
      </c>
      <c r="E636" s="13">
        <v>44895</v>
      </c>
      <c r="F636">
        <v>11</v>
      </c>
      <c r="G636">
        <v>2022</v>
      </c>
      <c r="H636">
        <v>0</v>
      </c>
      <c r="I636">
        <v>202211</v>
      </c>
      <c r="J636">
        <v>202211598040</v>
      </c>
    </row>
    <row r="637" spans="1:10" x14ac:dyDescent="0.25">
      <c r="A637">
        <v>5980</v>
      </c>
      <c r="B637">
        <v>40</v>
      </c>
      <c r="C637">
        <v>3333</v>
      </c>
      <c r="D637" s="13">
        <v>44896</v>
      </c>
      <c r="E637" s="13">
        <v>44926</v>
      </c>
      <c r="F637">
        <v>12</v>
      </c>
      <c r="G637">
        <v>2022</v>
      </c>
      <c r="H637">
        <v>0</v>
      </c>
      <c r="I637">
        <v>202212</v>
      </c>
      <c r="J637">
        <v>202212598040</v>
      </c>
    </row>
    <row r="638" spans="1:10" x14ac:dyDescent="0.25">
      <c r="A638">
        <v>6110</v>
      </c>
      <c r="B638">
        <v>65</v>
      </c>
      <c r="C638">
        <v>3333</v>
      </c>
      <c r="D638" s="13">
        <v>44562</v>
      </c>
      <c r="E638" s="13">
        <v>44592</v>
      </c>
      <c r="F638">
        <v>1</v>
      </c>
      <c r="G638">
        <v>2022</v>
      </c>
      <c r="H638">
        <v>1</v>
      </c>
      <c r="I638">
        <v>202201</v>
      </c>
      <c r="J638">
        <v>202201611065</v>
      </c>
    </row>
    <row r="639" spans="1:10" x14ac:dyDescent="0.25">
      <c r="A639">
        <v>6110</v>
      </c>
      <c r="B639">
        <v>65</v>
      </c>
      <c r="C639">
        <v>3333</v>
      </c>
      <c r="D639" s="13">
        <v>44593</v>
      </c>
      <c r="E639" s="13">
        <v>44620</v>
      </c>
      <c r="F639">
        <v>2</v>
      </c>
      <c r="G639">
        <v>2022</v>
      </c>
      <c r="H639">
        <v>1</v>
      </c>
      <c r="I639">
        <v>202202</v>
      </c>
      <c r="J639">
        <v>202202611065</v>
      </c>
    </row>
    <row r="640" spans="1:10" x14ac:dyDescent="0.25">
      <c r="A640">
        <v>6110</v>
      </c>
      <c r="B640">
        <v>65</v>
      </c>
      <c r="C640">
        <v>3333</v>
      </c>
      <c r="D640" s="13">
        <v>44621</v>
      </c>
      <c r="E640" s="13">
        <v>44651</v>
      </c>
      <c r="F640">
        <v>3</v>
      </c>
      <c r="G640">
        <v>2022</v>
      </c>
      <c r="H640">
        <v>0</v>
      </c>
      <c r="I640">
        <v>202203</v>
      </c>
      <c r="J640">
        <v>202203611065</v>
      </c>
    </row>
    <row r="641" spans="1:10" x14ac:dyDescent="0.25">
      <c r="A641">
        <v>6110</v>
      </c>
      <c r="B641">
        <v>65</v>
      </c>
      <c r="C641">
        <v>3333</v>
      </c>
      <c r="D641" s="13">
        <v>44652</v>
      </c>
      <c r="E641" s="13">
        <v>44681</v>
      </c>
      <c r="F641">
        <v>4</v>
      </c>
      <c r="G641">
        <v>2022</v>
      </c>
      <c r="H641">
        <v>0</v>
      </c>
      <c r="I641">
        <v>202204</v>
      </c>
      <c r="J641">
        <v>202204611065</v>
      </c>
    </row>
    <row r="642" spans="1:10" x14ac:dyDescent="0.25">
      <c r="A642">
        <v>6110</v>
      </c>
      <c r="B642">
        <v>65</v>
      </c>
      <c r="C642">
        <v>3333</v>
      </c>
      <c r="D642" s="13">
        <v>44682</v>
      </c>
      <c r="E642" s="13">
        <v>44712</v>
      </c>
      <c r="F642">
        <v>5</v>
      </c>
      <c r="G642">
        <v>2022</v>
      </c>
      <c r="H642">
        <v>0</v>
      </c>
      <c r="I642">
        <v>202205</v>
      </c>
      <c r="J642">
        <v>202205611065</v>
      </c>
    </row>
    <row r="643" spans="1:10" x14ac:dyDescent="0.25">
      <c r="A643">
        <v>6110</v>
      </c>
      <c r="B643">
        <v>65</v>
      </c>
      <c r="C643">
        <v>3333</v>
      </c>
      <c r="D643" s="13">
        <v>44713</v>
      </c>
      <c r="E643" s="13">
        <v>44742</v>
      </c>
      <c r="F643">
        <v>6</v>
      </c>
      <c r="G643">
        <v>2022</v>
      </c>
      <c r="H643">
        <v>0</v>
      </c>
      <c r="I643">
        <v>202206</v>
      </c>
      <c r="J643">
        <v>202206611065</v>
      </c>
    </row>
    <row r="644" spans="1:10" x14ac:dyDescent="0.25">
      <c r="A644">
        <v>6110</v>
      </c>
      <c r="B644">
        <v>65</v>
      </c>
      <c r="C644">
        <v>3333</v>
      </c>
      <c r="D644" s="13">
        <v>44743</v>
      </c>
      <c r="E644" s="13">
        <v>44773</v>
      </c>
      <c r="F644">
        <v>7</v>
      </c>
      <c r="G644">
        <v>2022</v>
      </c>
      <c r="H644">
        <v>0</v>
      </c>
      <c r="I644">
        <v>202207</v>
      </c>
      <c r="J644">
        <v>202207611065</v>
      </c>
    </row>
    <row r="645" spans="1:10" x14ac:dyDescent="0.25">
      <c r="A645">
        <v>6110</v>
      </c>
      <c r="B645">
        <v>65</v>
      </c>
      <c r="C645">
        <v>3333</v>
      </c>
      <c r="D645" s="13">
        <v>44774</v>
      </c>
      <c r="E645" s="13">
        <v>44804</v>
      </c>
      <c r="F645">
        <v>8</v>
      </c>
      <c r="G645">
        <v>2022</v>
      </c>
      <c r="H645">
        <v>0</v>
      </c>
      <c r="I645">
        <v>202208</v>
      </c>
      <c r="J645">
        <v>202208611065</v>
      </c>
    </row>
    <row r="646" spans="1:10" x14ac:dyDescent="0.25">
      <c r="A646">
        <v>6110</v>
      </c>
      <c r="B646">
        <v>65</v>
      </c>
      <c r="C646">
        <v>3333</v>
      </c>
      <c r="D646" s="13">
        <v>44805</v>
      </c>
      <c r="E646" s="13">
        <v>44834</v>
      </c>
      <c r="F646">
        <v>9</v>
      </c>
      <c r="G646">
        <v>2022</v>
      </c>
      <c r="H646">
        <v>0</v>
      </c>
      <c r="I646">
        <v>202209</v>
      </c>
      <c r="J646">
        <v>202209611065</v>
      </c>
    </row>
    <row r="647" spans="1:10" x14ac:dyDescent="0.25">
      <c r="A647">
        <v>6110</v>
      </c>
      <c r="B647">
        <v>65</v>
      </c>
      <c r="C647">
        <v>3333</v>
      </c>
      <c r="D647" s="13">
        <v>44835</v>
      </c>
      <c r="E647" s="13">
        <v>44865</v>
      </c>
      <c r="F647">
        <v>10</v>
      </c>
      <c r="G647">
        <v>2022</v>
      </c>
      <c r="H647">
        <v>0</v>
      </c>
      <c r="I647">
        <v>202210</v>
      </c>
      <c r="J647">
        <v>202210611065</v>
      </c>
    </row>
    <row r="648" spans="1:10" x14ac:dyDescent="0.25">
      <c r="A648">
        <v>6110</v>
      </c>
      <c r="B648">
        <v>65</v>
      </c>
      <c r="C648">
        <v>3333</v>
      </c>
      <c r="D648" s="13">
        <v>44866</v>
      </c>
      <c r="E648" s="13">
        <v>44895</v>
      </c>
      <c r="F648">
        <v>11</v>
      </c>
      <c r="G648">
        <v>2022</v>
      </c>
      <c r="H648">
        <v>0</v>
      </c>
      <c r="I648">
        <v>202211</v>
      </c>
      <c r="J648">
        <v>202211611065</v>
      </c>
    </row>
    <row r="649" spans="1:10" x14ac:dyDescent="0.25">
      <c r="A649">
        <v>6110</v>
      </c>
      <c r="B649">
        <v>65</v>
      </c>
      <c r="C649">
        <v>3333</v>
      </c>
      <c r="D649" s="13">
        <v>44896</v>
      </c>
      <c r="E649" s="13">
        <v>44926</v>
      </c>
      <c r="F649">
        <v>12</v>
      </c>
      <c r="G649">
        <v>2022</v>
      </c>
      <c r="H649">
        <v>0</v>
      </c>
      <c r="I649">
        <v>202212</v>
      </c>
      <c r="J649">
        <v>202212611065</v>
      </c>
    </row>
    <row r="650" spans="1:10" x14ac:dyDescent="0.25">
      <c r="A650">
        <v>6990</v>
      </c>
      <c r="B650">
        <v>25</v>
      </c>
      <c r="C650">
        <v>3333</v>
      </c>
      <c r="D650" s="13">
        <v>44593</v>
      </c>
      <c r="E650" s="13">
        <v>44620</v>
      </c>
      <c r="F650">
        <v>2</v>
      </c>
      <c r="G650">
        <v>2022</v>
      </c>
      <c r="H650">
        <v>1</v>
      </c>
      <c r="I650">
        <v>202202</v>
      </c>
      <c r="J650">
        <v>202202699025</v>
      </c>
    </row>
    <row r="651" spans="1:10" x14ac:dyDescent="0.25">
      <c r="A651">
        <v>6990</v>
      </c>
      <c r="B651">
        <v>25</v>
      </c>
      <c r="C651">
        <v>3333</v>
      </c>
      <c r="D651" s="13">
        <v>44621</v>
      </c>
      <c r="E651" s="13">
        <v>44651</v>
      </c>
      <c r="F651">
        <v>3</v>
      </c>
      <c r="G651">
        <v>2022</v>
      </c>
      <c r="H651">
        <v>0</v>
      </c>
      <c r="I651">
        <v>202203</v>
      </c>
      <c r="J651">
        <v>202203699025</v>
      </c>
    </row>
    <row r="652" spans="1:10" x14ac:dyDescent="0.25">
      <c r="A652">
        <v>6990</v>
      </c>
      <c r="B652">
        <v>25</v>
      </c>
      <c r="C652">
        <v>3333</v>
      </c>
      <c r="D652" s="13">
        <v>44682</v>
      </c>
      <c r="E652" s="13">
        <v>44712</v>
      </c>
      <c r="F652">
        <v>5</v>
      </c>
      <c r="G652">
        <v>2022</v>
      </c>
      <c r="H652">
        <v>0</v>
      </c>
      <c r="I652">
        <v>202205</v>
      </c>
      <c r="J652">
        <v>202205699025</v>
      </c>
    </row>
    <row r="653" spans="1:10" x14ac:dyDescent="0.25">
      <c r="A653">
        <v>6990</v>
      </c>
      <c r="B653">
        <v>25</v>
      </c>
      <c r="C653">
        <v>3333</v>
      </c>
      <c r="D653" s="13">
        <v>44713</v>
      </c>
      <c r="E653" s="13">
        <v>44742</v>
      </c>
      <c r="F653">
        <v>6</v>
      </c>
      <c r="G653">
        <v>2022</v>
      </c>
      <c r="H653">
        <v>0</v>
      </c>
      <c r="I653">
        <v>202206</v>
      </c>
      <c r="J653">
        <v>202206699025</v>
      </c>
    </row>
    <row r="654" spans="1:10" x14ac:dyDescent="0.25">
      <c r="A654">
        <v>6990</v>
      </c>
      <c r="B654">
        <v>25</v>
      </c>
      <c r="C654">
        <v>3333</v>
      </c>
      <c r="D654" s="13">
        <v>44774</v>
      </c>
      <c r="E654" s="13">
        <v>44804</v>
      </c>
      <c r="F654">
        <v>8</v>
      </c>
      <c r="G654">
        <v>2022</v>
      </c>
      <c r="H654">
        <v>0</v>
      </c>
      <c r="I654">
        <v>202208</v>
      </c>
      <c r="J654">
        <v>202208699025</v>
      </c>
    </row>
    <row r="655" spans="1:10" x14ac:dyDescent="0.25">
      <c r="A655">
        <v>6990</v>
      </c>
      <c r="B655">
        <v>25</v>
      </c>
      <c r="C655">
        <v>3333</v>
      </c>
      <c r="D655" s="13">
        <v>44805</v>
      </c>
      <c r="E655" s="13">
        <v>44834</v>
      </c>
      <c r="F655">
        <v>9</v>
      </c>
      <c r="G655">
        <v>2022</v>
      </c>
      <c r="H655">
        <v>0</v>
      </c>
      <c r="I655">
        <v>202209</v>
      </c>
      <c r="J655">
        <v>202209699025</v>
      </c>
    </row>
    <row r="656" spans="1:10" x14ac:dyDescent="0.25">
      <c r="A656">
        <v>6990</v>
      </c>
      <c r="B656">
        <v>25</v>
      </c>
      <c r="C656">
        <v>3333</v>
      </c>
      <c r="D656" s="13">
        <v>44835</v>
      </c>
      <c r="E656" s="13">
        <v>44865</v>
      </c>
      <c r="F656">
        <v>10</v>
      </c>
      <c r="G656">
        <v>2022</v>
      </c>
      <c r="H656">
        <v>0</v>
      </c>
      <c r="I656">
        <v>202210</v>
      </c>
      <c r="J656">
        <v>202210699025</v>
      </c>
    </row>
    <row r="657" spans="1:10" x14ac:dyDescent="0.25">
      <c r="A657">
        <v>6990</v>
      </c>
      <c r="B657">
        <v>25</v>
      </c>
      <c r="C657">
        <v>3333</v>
      </c>
      <c r="D657" s="13">
        <v>44866</v>
      </c>
      <c r="E657" s="13">
        <v>44895</v>
      </c>
      <c r="F657">
        <v>11</v>
      </c>
      <c r="G657">
        <v>2022</v>
      </c>
      <c r="H657">
        <v>0</v>
      </c>
      <c r="I657">
        <v>202211</v>
      </c>
      <c r="J657">
        <v>202211699025</v>
      </c>
    </row>
    <row r="658" spans="1:10" x14ac:dyDescent="0.25">
      <c r="A658">
        <v>6990</v>
      </c>
      <c r="B658">
        <v>60</v>
      </c>
      <c r="C658">
        <v>3333</v>
      </c>
      <c r="D658" s="13">
        <v>44562</v>
      </c>
      <c r="E658" s="13">
        <v>44592</v>
      </c>
      <c r="F658">
        <v>1</v>
      </c>
      <c r="G658">
        <v>2022</v>
      </c>
      <c r="H658">
        <v>1</v>
      </c>
      <c r="I658">
        <v>202201</v>
      </c>
      <c r="J658">
        <v>202201699060</v>
      </c>
    </row>
    <row r="659" spans="1:10" x14ac:dyDescent="0.25">
      <c r="A659">
        <v>6990</v>
      </c>
      <c r="B659">
        <v>60</v>
      </c>
      <c r="C659">
        <v>3333</v>
      </c>
      <c r="D659" s="13">
        <v>44593</v>
      </c>
      <c r="E659" s="13">
        <v>44620</v>
      </c>
      <c r="F659">
        <v>2</v>
      </c>
      <c r="G659">
        <v>2022</v>
      </c>
      <c r="H659">
        <v>1</v>
      </c>
      <c r="I659">
        <v>202202</v>
      </c>
      <c r="J659">
        <v>202202699060</v>
      </c>
    </row>
    <row r="660" spans="1:10" x14ac:dyDescent="0.25">
      <c r="A660">
        <v>6990</v>
      </c>
      <c r="B660">
        <v>60</v>
      </c>
      <c r="C660">
        <v>3333</v>
      </c>
      <c r="D660" s="13">
        <v>44621</v>
      </c>
      <c r="E660" s="13">
        <v>44651</v>
      </c>
      <c r="F660">
        <v>3</v>
      </c>
      <c r="G660">
        <v>2022</v>
      </c>
      <c r="H660">
        <v>0</v>
      </c>
      <c r="I660">
        <v>202203</v>
      </c>
      <c r="J660">
        <v>202203699060</v>
      </c>
    </row>
    <row r="661" spans="1:10" x14ac:dyDescent="0.25">
      <c r="A661">
        <v>6990</v>
      </c>
      <c r="B661">
        <v>60</v>
      </c>
      <c r="C661">
        <v>3333</v>
      </c>
      <c r="D661" s="13">
        <v>44652</v>
      </c>
      <c r="E661" s="13">
        <v>44681</v>
      </c>
      <c r="F661">
        <v>4</v>
      </c>
      <c r="G661">
        <v>2022</v>
      </c>
      <c r="H661">
        <v>0</v>
      </c>
      <c r="I661">
        <v>202204</v>
      </c>
      <c r="J661">
        <v>202204699060</v>
      </c>
    </row>
    <row r="662" spans="1:10" x14ac:dyDescent="0.25">
      <c r="A662">
        <v>6990</v>
      </c>
      <c r="B662">
        <v>60</v>
      </c>
      <c r="C662">
        <v>3333</v>
      </c>
      <c r="D662" s="13">
        <v>44682</v>
      </c>
      <c r="E662" s="13">
        <v>44712</v>
      </c>
      <c r="F662">
        <v>5</v>
      </c>
      <c r="G662">
        <v>2022</v>
      </c>
      <c r="H662">
        <v>0</v>
      </c>
      <c r="I662">
        <v>202205</v>
      </c>
      <c r="J662">
        <v>202205699060</v>
      </c>
    </row>
    <row r="663" spans="1:10" x14ac:dyDescent="0.25">
      <c r="A663">
        <v>6990</v>
      </c>
      <c r="B663">
        <v>60</v>
      </c>
      <c r="C663">
        <v>3333</v>
      </c>
      <c r="D663" s="13">
        <v>44713</v>
      </c>
      <c r="E663" s="13">
        <v>44742</v>
      </c>
      <c r="F663">
        <v>6</v>
      </c>
      <c r="G663">
        <v>2022</v>
      </c>
      <c r="H663">
        <v>0</v>
      </c>
      <c r="I663">
        <v>202206</v>
      </c>
      <c r="J663">
        <v>202206699060</v>
      </c>
    </row>
    <row r="664" spans="1:10" x14ac:dyDescent="0.25">
      <c r="A664">
        <v>6990</v>
      </c>
      <c r="B664">
        <v>60</v>
      </c>
      <c r="C664">
        <v>3333</v>
      </c>
      <c r="D664" s="13">
        <v>44743</v>
      </c>
      <c r="E664" s="13">
        <v>44773</v>
      </c>
      <c r="F664">
        <v>7</v>
      </c>
      <c r="G664">
        <v>2022</v>
      </c>
      <c r="H664">
        <v>0</v>
      </c>
      <c r="I664">
        <v>202207</v>
      </c>
      <c r="J664">
        <v>202207699060</v>
      </c>
    </row>
    <row r="665" spans="1:10" x14ac:dyDescent="0.25">
      <c r="A665">
        <v>6990</v>
      </c>
      <c r="B665">
        <v>60</v>
      </c>
      <c r="C665">
        <v>3333</v>
      </c>
      <c r="D665" s="13">
        <v>44774</v>
      </c>
      <c r="E665" s="13">
        <v>44804</v>
      </c>
      <c r="F665">
        <v>8</v>
      </c>
      <c r="G665">
        <v>2022</v>
      </c>
      <c r="H665">
        <v>0</v>
      </c>
      <c r="I665">
        <v>202208</v>
      </c>
      <c r="J665">
        <v>202208699060</v>
      </c>
    </row>
    <row r="666" spans="1:10" x14ac:dyDescent="0.25">
      <c r="A666">
        <v>6990</v>
      </c>
      <c r="B666">
        <v>60</v>
      </c>
      <c r="C666">
        <v>3333</v>
      </c>
      <c r="D666" s="13">
        <v>44805</v>
      </c>
      <c r="E666" s="13">
        <v>44834</v>
      </c>
      <c r="F666">
        <v>9</v>
      </c>
      <c r="G666">
        <v>2022</v>
      </c>
      <c r="H666">
        <v>0</v>
      </c>
      <c r="I666">
        <v>202209</v>
      </c>
      <c r="J666">
        <v>202209699060</v>
      </c>
    </row>
    <row r="667" spans="1:10" x14ac:dyDescent="0.25">
      <c r="A667">
        <v>6990</v>
      </c>
      <c r="B667">
        <v>60</v>
      </c>
      <c r="C667">
        <v>3333</v>
      </c>
      <c r="D667" s="13">
        <v>44835</v>
      </c>
      <c r="E667" s="13">
        <v>44865</v>
      </c>
      <c r="F667">
        <v>10</v>
      </c>
      <c r="G667">
        <v>2022</v>
      </c>
      <c r="H667">
        <v>0</v>
      </c>
      <c r="I667">
        <v>202210</v>
      </c>
      <c r="J667">
        <v>202210699060</v>
      </c>
    </row>
    <row r="668" spans="1:10" x14ac:dyDescent="0.25">
      <c r="A668">
        <v>6990</v>
      </c>
      <c r="B668">
        <v>60</v>
      </c>
      <c r="C668">
        <v>3333</v>
      </c>
      <c r="D668" s="13">
        <v>44866</v>
      </c>
      <c r="E668" s="13">
        <v>44895</v>
      </c>
      <c r="F668">
        <v>11</v>
      </c>
      <c r="G668">
        <v>2022</v>
      </c>
      <c r="H668">
        <v>0</v>
      </c>
      <c r="I668">
        <v>202211</v>
      </c>
      <c r="J668">
        <v>202211699060</v>
      </c>
    </row>
    <row r="669" spans="1:10" x14ac:dyDescent="0.25">
      <c r="A669">
        <v>6990</v>
      </c>
      <c r="B669">
        <v>60</v>
      </c>
      <c r="C669">
        <v>3333</v>
      </c>
      <c r="D669" s="13">
        <v>44896</v>
      </c>
      <c r="E669" s="13">
        <v>44926</v>
      </c>
      <c r="F669">
        <v>12</v>
      </c>
      <c r="G669">
        <v>2022</v>
      </c>
      <c r="H669">
        <v>0</v>
      </c>
      <c r="I669">
        <v>202212</v>
      </c>
      <c r="J669">
        <v>202212699060</v>
      </c>
    </row>
    <row r="670" spans="1:10" x14ac:dyDescent="0.25">
      <c r="A670">
        <v>7632</v>
      </c>
      <c r="B670">
        <v>24</v>
      </c>
      <c r="C670">
        <v>3333</v>
      </c>
      <c r="D670" s="13">
        <v>44562</v>
      </c>
      <c r="E670" s="13">
        <v>44592</v>
      </c>
      <c r="F670">
        <v>1</v>
      </c>
      <c r="G670">
        <v>2022</v>
      </c>
      <c r="H670">
        <v>1</v>
      </c>
      <c r="I670">
        <v>202201</v>
      </c>
      <c r="J670">
        <v>202201763224</v>
      </c>
    </row>
    <row r="671" spans="1:10" x14ac:dyDescent="0.25">
      <c r="A671">
        <v>7632</v>
      </c>
      <c r="B671">
        <v>24</v>
      </c>
      <c r="C671">
        <v>3333</v>
      </c>
      <c r="D671" s="13">
        <v>44593</v>
      </c>
      <c r="E671" s="13">
        <v>44620</v>
      </c>
      <c r="F671">
        <v>2</v>
      </c>
      <c r="G671">
        <v>2022</v>
      </c>
      <c r="H671">
        <v>1</v>
      </c>
      <c r="I671">
        <v>202202</v>
      </c>
      <c r="J671">
        <v>202202763224</v>
      </c>
    </row>
    <row r="672" spans="1:10" x14ac:dyDescent="0.25">
      <c r="A672">
        <v>7632</v>
      </c>
      <c r="B672">
        <v>24</v>
      </c>
      <c r="C672">
        <v>3333</v>
      </c>
      <c r="D672" s="13">
        <v>44621</v>
      </c>
      <c r="E672" s="13">
        <v>44651</v>
      </c>
      <c r="F672">
        <v>3</v>
      </c>
      <c r="G672">
        <v>2022</v>
      </c>
      <c r="H672">
        <v>0</v>
      </c>
      <c r="I672">
        <v>202203</v>
      </c>
      <c r="J672">
        <v>202203763224</v>
      </c>
    </row>
    <row r="673" spans="1:10" x14ac:dyDescent="0.25">
      <c r="A673">
        <v>7632</v>
      </c>
      <c r="B673">
        <v>24</v>
      </c>
      <c r="C673">
        <v>3333</v>
      </c>
      <c r="D673" s="13">
        <v>44652</v>
      </c>
      <c r="E673" s="13">
        <v>44681</v>
      </c>
      <c r="F673">
        <v>4</v>
      </c>
      <c r="G673">
        <v>2022</v>
      </c>
      <c r="H673">
        <v>0</v>
      </c>
      <c r="I673">
        <v>202204</v>
      </c>
      <c r="J673">
        <v>202204763224</v>
      </c>
    </row>
    <row r="674" spans="1:10" x14ac:dyDescent="0.25">
      <c r="A674">
        <v>7632</v>
      </c>
      <c r="B674">
        <v>24</v>
      </c>
      <c r="C674">
        <v>3333</v>
      </c>
      <c r="D674" s="13">
        <v>44682</v>
      </c>
      <c r="E674" s="13">
        <v>44712</v>
      </c>
      <c r="F674">
        <v>5</v>
      </c>
      <c r="G674">
        <v>2022</v>
      </c>
      <c r="H674">
        <v>0</v>
      </c>
      <c r="I674">
        <v>202205</v>
      </c>
      <c r="J674">
        <v>202205763224</v>
      </c>
    </row>
    <row r="675" spans="1:10" x14ac:dyDescent="0.25">
      <c r="A675">
        <v>7632</v>
      </c>
      <c r="B675">
        <v>24</v>
      </c>
      <c r="C675">
        <v>3333</v>
      </c>
      <c r="D675" s="13">
        <v>44713</v>
      </c>
      <c r="E675" s="13">
        <v>44742</v>
      </c>
      <c r="F675">
        <v>6</v>
      </c>
      <c r="G675">
        <v>2022</v>
      </c>
      <c r="H675">
        <v>0</v>
      </c>
      <c r="I675">
        <v>202206</v>
      </c>
      <c r="J675">
        <v>202206763224</v>
      </c>
    </row>
    <row r="676" spans="1:10" x14ac:dyDescent="0.25">
      <c r="A676">
        <v>7632</v>
      </c>
      <c r="B676">
        <v>24</v>
      </c>
      <c r="C676">
        <v>3333</v>
      </c>
      <c r="D676" s="13">
        <v>44743</v>
      </c>
      <c r="E676" s="13">
        <v>44773</v>
      </c>
      <c r="F676">
        <v>7</v>
      </c>
      <c r="G676">
        <v>2022</v>
      </c>
      <c r="H676">
        <v>0</v>
      </c>
      <c r="I676">
        <v>202207</v>
      </c>
      <c r="J676">
        <v>202207763224</v>
      </c>
    </row>
    <row r="677" spans="1:10" x14ac:dyDescent="0.25">
      <c r="A677">
        <v>7632</v>
      </c>
      <c r="B677">
        <v>24</v>
      </c>
      <c r="C677">
        <v>3333</v>
      </c>
      <c r="D677" s="13">
        <v>44774</v>
      </c>
      <c r="E677" s="13">
        <v>44804</v>
      </c>
      <c r="F677">
        <v>8</v>
      </c>
      <c r="G677">
        <v>2022</v>
      </c>
      <c r="H677">
        <v>0</v>
      </c>
      <c r="I677">
        <v>202208</v>
      </c>
      <c r="J677">
        <v>202208763224</v>
      </c>
    </row>
    <row r="678" spans="1:10" x14ac:dyDescent="0.25">
      <c r="A678">
        <v>7632</v>
      </c>
      <c r="B678">
        <v>24</v>
      </c>
      <c r="C678">
        <v>3333</v>
      </c>
      <c r="D678" s="13">
        <v>44805</v>
      </c>
      <c r="E678" s="13">
        <v>44834</v>
      </c>
      <c r="F678">
        <v>9</v>
      </c>
      <c r="G678">
        <v>2022</v>
      </c>
      <c r="H678">
        <v>0</v>
      </c>
      <c r="I678">
        <v>202209</v>
      </c>
      <c r="J678">
        <v>202209763224</v>
      </c>
    </row>
    <row r="679" spans="1:10" x14ac:dyDescent="0.25">
      <c r="A679">
        <v>7632</v>
      </c>
      <c r="B679">
        <v>24</v>
      </c>
      <c r="C679">
        <v>3333</v>
      </c>
      <c r="D679" s="13">
        <v>44835</v>
      </c>
      <c r="E679" s="13">
        <v>44865</v>
      </c>
      <c r="F679">
        <v>10</v>
      </c>
      <c r="G679">
        <v>2022</v>
      </c>
      <c r="H679">
        <v>0</v>
      </c>
      <c r="I679">
        <v>202210</v>
      </c>
      <c r="J679">
        <v>202210763224</v>
      </c>
    </row>
    <row r="680" spans="1:10" x14ac:dyDescent="0.25">
      <c r="A680">
        <v>7632</v>
      </c>
      <c r="B680">
        <v>24</v>
      </c>
      <c r="C680">
        <v>3333</v>
      </c>
      <c r="D680" s="13">
        <v>44866</v>
      </c>
      <c r="E680" s="13">
        <v>44895</v>
      </c>
      <c r="F680">
        <v>11</v>
      </c>
      <c r="G680">
        <v>2022</v>
      </c>
      <c r="H680">
        <v>0</v>
      </c>
      <c r="I680">
        <v>202211</v>
      </c>
      <c r="J680">
        <v>202211763224</v>
      </c>
    </row>
    <row r="681" spans="1:10" x14ac:dyDescent="0.25">
      <c r="A681">
        <v>7632</v>
      </c>
      <c r="B681">
        <v>24</v>
      </c>
      <c r="C681">
        <v>3333</v>
      </c>
      <c r="D681" s="13">
        <v>44896</v>
      </c>
      <c r="E681" s="13">
        <v>44926</v>
      </c>
      <c r="F681">
        <v>12</v>
      </c>
      <c r="G681">
        <v>2022</v>
      </c>
      <c r="H681">
        <v>0</v>
      </c>
      <c r="I681">
        <v>202212</v>
      </c>
      <c r="J681">
        <v>202212763224</v>
      </c>
    </row>
    <row r="682" spans="1:10" x14ac:dyDescent="0.25">
      <c r="A682">
        <v>7692</v>
      </c>
      <c r="B682">
        <v>40</v>
      </c>
      <c r="C682">
        <v>3333</v>
      </c>
      <c r="D682" s="13">
        <v>44562</v>
      </c>
      <c r="E682" s="13">
        <v>44592</v>
      </c>
      <c r="F682">
        <v>1</v>
      </c>
      <c r="G682">
        <v>2022</v>
      </c>
      <c r="H682">
        <v>1</v>
      </c>
      <c r="I682">
        <v>202201</v>
      </c>
      <c r="J682">
        <v>202201769240</v>
      </c>
    </row>
    <row r="683" spans="1:10" x14ac:dyDescent="0.25">
      <c r="A683">
        <v>7692</v>
      </c>
      <c r="B683">
        <v>40</v>
      </c>
      <c r="C683">
        <v>3333</v>
      </c>
      <c r="D683" s="13">
        <v>44593</v>
      </c>
      <c r="E683" s="13">
        <v>44620</v>
      </c>
      <c r="F683">
        <v>2</v>
      </c>
      <c r="G683">
        <v>2022</v>
      </c>
      <c r="H683">
        <v>1</v>
      </c>
      <c r="I683">
        <v>202202</v>
      </c>
      <c r="J683">
        <v>202202769240</v>
      </c>
    </row>
    <row r="684" spans="1:10" x14ac:dyDescent="0.25">
      <c r="A684">
        <v>7692</v>
      </c>
      <c r="B684">
        <v>40</v>
      </c>
      <c r="C684">
        <v>3333</v>
      </c>
      <c r="D684" s="13">
        <v>44621</v>
      </c>
      <c r="E684" s="13">
        <v>44651</v>
      </c>
      <c r="F684">
        <v>3</v>
      </c>
      <c r="G684">
        <v>2022</v>
      </c>
      <c r="H684">
        <v>0</v>
      </c>
      <c r="I684">
        <v>202203</v>
      </c>
      <c r="J684">
        <v>202203769240</v>
      </c>
    </row>
    <row r="685" spans="1:10" x14ac:dyDescent="0.25">
      <c r="A685">
        <v>7692</v>
      </c>
      <c r="B685">
        <v>40</v>
      </c>
      <c r="C685">
        <v>3333</v>
      </c>
      <c r="D685" s="13">
        <v>44652</v>
      </c>
      <c r="E685" s="13">
        <v>44681</v>
      </c>
      <c r="F685">
        <v>4</v>
      </c>
      <c r="G685">
        <v>2022</v>
      </c>
      <c r="H685">
        <v>0</v>
      </c>
      <c r="I685">
        <v>202204</v>
      </c>
      <c r="J685">
        <v>202204769240</v>
      </c>
    </row>
    <row r="686" spans="1:10" x14ac:dyDescent="0.25">
      <c r="A686">
        <v>7692</v>
      </c>
      <c r="B686">
        <v>40</v>
      </c>
      <c r="C686">
        <v>3333</v>
      </c>
      <c r="D686" s="13">
        <v>44682</v>
      </c>
      <c r="E686" s="13">
        <v>44712</v>
      </c>
      <c r="F686">
        <v>5</v>
      </c>
      <c r="G686">
        <v>2022</v>
      </c>
      <c r="H686">
        <v>0</v>
      </c>
      <c r="I686">
        <v>202205</v>
      </c>
      <c r="J686">
        <v>202205769240</v>
      </c>
    </row>
    <row r="687" spans="1:10" x14ac:dyDescent="0.25">
      <c r="A687">
        <v>7692</v>
      </c>
      <c r="B687">
        <v>40</v>
      </c>
      <c r="C687">
        <v>3333</v>
      </c>
      <c r="D687" s="13">
        <v>44713</v>
      </c>
      <c r="E687" s="13">
        <v>44742</v>
      </c>
      <c r="F687">
        <v>6</v>
      </c>
      <c r="G687">
        <v>2022</v>
      </c>
      <c r="H687">
        <v>0</v>
      </c>
      <c r="I687">
        <v>202206</v>
      </c>
      <c r="J687">
        <v>202206769240</v>
      </c>
    </row>
    <row r="688" spans="1:10" x14ac:dyDescent="0.25">
      <c r="A688">
        <v>7692</v>
      </c>
      <c r="B688">
        <v>40</v>
      </c>
      <c r="C688">
        <v>3333</v>
      </c>
      <c r="D688" s="13">
        <v>44743</v>
      </c>
      <c r="E688" s="13">
        <v>44773</v>
      </c>
      <c r="F688">
        <v>7</v>
      </c>
      <c r="G688">
        <v>2022</v>
      </c>
      <c r="H688">
        <v>0</v>
      </c>
      <c r="I688">
        <v>202207</v>
      </c>
      <c r="J688">
        <v>202207769240</v>
      </c>
    </row>
    <row r="689" spans="1:10" x14ac:dyDescent="0.25">
      <c r="A689">
        <v>7692</v>
      </c>
      <c r="B689">
        <v>40</v>
      </c>
      <c r="C689">
        <v>3333</v>
      </c>
      <c r="D689" s="13">
        <v>44774</v>
      </c>
      <c r="E689" s="13">
        <v>44804</v>
      </c>
      <c r="F689">
        <v>8</v>
      </c>
      <c r="G689">
        <v>2022</v>
      </c>
      <c r="H689">
        <v>0</v>
      </c>
      <c r="I689">
        <v>202208</v>
      </c>
      <c r="J689">
        <v>202208769240</v>
      </c>
    </row>
    <row r="690" spans="1:10" x14ac:dyDescent="0.25">
      <c r="A690">
        <v>7692</v>
      </c>
      <c r="B690">
        <v>40</v>
      </c>
      <c r="C690">
        <v>3333</v>
      </c>
      <c r="D690" s="13">
        <v>44805</v>
      </c>
      <c r="E690" s="13">
        <v>44834</v>
      </c>
      <c r="F690">
        <v>9</v>
      </c>
      <c r="G690">
        <v>2022</v>
      </c>
      <c r="H690">
        <v>0</v>
      </c>
      <c r="I690">
        <v>202209</v>
      </c>
      <c r="J690">
        <v>202209769240</v>
      </c>
    </row>
    <row r="691" spans="1:10" x14ac:dyDescent="0.25">
      <c r="A691">
        <v>7692</v>
      </c>
      <c r="B691">
        <v>40</v>
      </c>
      <c r="C691">
        <v>3333</v>
      </c>
      <c r="D691" s="13">
        <v>44835</v>
      </c>
      <c r="E691" s="13">
        <v>44865</v>
      </c>
      <c r="F691">
        <v>10</v>
      </c>
      <c r="G691">
        <v>2022</v>
      </c>
      <c r="H691">
        <v>0</v>
      </c>
      <c r="I691">
        <v>202210</v>
      </c>
      <c r="J691">
        <v>202210769240</v>
      </c>
    </row>
    <row r="692" spans="1:10" x14ac:dyDescent="0.25">
      <c r="A692">
        <v>7692</v>
      </c>
      <c r="B692">
        <v>40</v>
      </c>
      <c r="C692">
        <v>3333</v>
      </c>
      <c r="D692" s="13">
        <v>44866</v>
      </c>
      <c r="E692" s="13">
        <v>44895</v>
      </c>
      <c r="F692">
        <v>11</v>
      </c>
      <c r="G692">
        <v>2022</v>
      </c>
      <c r="H692">
        <v>0</v>
      </c>
      <c r="I692">
        <v>202211</v>
      </c>
      <c r="J692">
        <v>202211769240</v>
      </c>
    </row>
    <row r="693" spans="1:10" x14ac:dyDescent="0.25">
      <c r="A693">
        <v>7692</v>
      </c>
      <c r="B693">
        <v>40</v>
      </c>
      <c r="C693">
        <v>3333</v>
      </c>
      <c r="D693" s="13">
        <v>44896</v>
      </c>
      <c r="E693" s="13">
        <v>44926</v>
      </c>
      <c r="F693">
        <v>12</v>
      </c>
      <c r="G693">
        <v>2022</v>
      </c>
      <c r="H693">
        <v>0</v>
      </c>
      <c r="I693">
        <v>202212</v>
      </c>
      <c r="J693">
        <v>202212769240</v>
      </c>
    </row>
    <row r="694" spans="1:10" x14ac:dyDescent="0.25">
      <c r="A694">
        <v>7692</v>
      </c>
      <c r="B694">
        <v>55</v>
      </c>
      <c r="C694">
        <v>3333</v>
      </c>
      <c r="D694" s="13">
        <v>44562</v>
      </c>
      <c r="E694" s="13">
        <v>44592</v>
      </c>
      <c r="F694">
        <v>1</v>
      </c>
      <c r="G694">
        <v>2022</v>
      </c>
      <c r="H694">
        <v>1</v>
      </c>
      <c r="I694">
        <v>202201</v>
      </c>
      <c r="J694">
        <v>202201769255</v>
      </c>
    </row>
    <row r="695" spans="1:10" x14ac:dyDescent="0.25">
      <c r="A695">
        <v>7692</v>
      </c>
      <c r="B695">
        <v>55</v>
      </c>
      <c r="C695">
        <v>3333</v>
      </c>
      <c r="D695" s="13">
        <v>44593</v>
      </c>
      <c r="E695" s="13">
        <v>44620</v>
      </c>
      <c r="F695">
        <v>2</v>
      </c>
      <c r="G695">
        <v>2022</v>
      </c>
      <c r="H695">
        <v>1</v>
      </c>
      <c r="I695">
        <v>202202</v>
      </c>
      <c r="J695">
        <v>202202769255</v>
      </c>
    </row>
    <row r="696" spans="1:10" x14ac:dyDescent="0.25">
      <c r="A696">
        <v>7692</v>
      </c>
      <c r="B696">
        <v>55</v>
      </c>
      <c r="C696">
        <v>3333</v>
      </c>
      <c r="D696" s="13">
        <v>44621</v>
      </c>
      <c r="E696" s="13">
        <v>44651</v>
      </c>
      <c r="F696">
        <v>3</v>
      </c>
      <c r="G696">
        <v>2022</v>
      </c>
      <c r="H696">
        <v>0</v>
      </c>
      <c r="I696">
        <v>202203</v>
      </c>
      <c r="J696">
        <v>202203769255</v>
      </c>
    </row>
    <row r="697" spans="1:10" x14ac:dyDescent="0.25">
      <c r="A697">
        <v>7692</v>
      </c>
      <c r="B697">
        <v>55</v>
      </c>
      <c r="C697">
        <v>3333</v>
      </c>
      <c r="D697" s="13">
        <v>44652</v>
      </c>
      <c r="E697" s="13">
        <v>44681</v>
      </c>
      <c r="F697">
        <v>4</v>
      </c>
      <c r="G697">
        <v>2022</v>
      </c>
      <c r="H697">
        <v>0</v>
      </c>
      <c r="I697">
        <v>202204</v>
      </c>
      <c r="J697">
        <v>202204769255</v>
      </c>
    </row>
    <row r="698" spans="1:10" x14ac:dyDescent="0.25">
      <c r="A698">
        <v>7692</v>
      </c>
      <c r="B698">
        <v>55</v>
      </c>
      <c r="C698">
        <v>3333</v>
      </c>
      <c r="D698" s="13">
        <v>44682</v>
      </c>
      <c r="E698" s="13">
        <v>44712</v>
      </c>
      <c r="F698">
        <v>5</v>
      </c>
      <c r="G698">
        <v>2022</v>
      </c>
      <c r="H698">
        <v>0</v>
      </c>
      <c r="I698">
        <v>202205</v>
      </c>
      <c r="J698">
        <v>202205769255</v>
      </c>
    </row>
    <row r="699" spans="1:10" x14ac:dyDescent="0.25">
      <c r="A699">
        <v>7692</v>
      </c>
      <c r="B699">
        <v>55</v>
      </c>
      <c r="C699">
        <v>3333</v>
      </c>
      <c r="D699" s="13">
        <v>44713</v>
      </c>
      <c r="E699" s="13">
        <v>44742</v>
      </c>
      <c r="F699">
        <v>6</v>
      </c>
      <c r="G699">
        <v>2022</v>
      </c>
      <c r="H699">
        <v>0</v>
      </c>
      <c r="I699">
        <v>202206</v>
      </c>
      <c r="J699">
        <v>202206769255</v>
      </c>
    </row>
    <row r="700" spans="1:10" x14ac:dyDescent="0.25">
      <c r="A700">
        <v>7692</v>
      </c>
      <c r="B700">
        <v>55</v>
      </c>
      <c r="C700">
        <v>3333</v>
      </c>
      <c r="D700" s="13">
        <v>44743</v>
      </c>
      <c r="E700" s="13">
        <v>44773</v>
      </c>
      <c r="F700">
        <v>7</v>
      </c>
      <c r="G700">
        <v>2022</v>
      </c>
      <c r="H700">
        <v>0</v>
      </c>
      <c r="I700">
        <v>202207</v>
      </c>
      <c r="J700">
        <v>202207769255</v>
      </c>
    </row>
    <row r="701" spans="1:10" x14ac:dyDescent="0.25">
      <c r="A701">
        <v>7692</v>
      </c>
      <c r="B701">
        <v>55</v>
      </c>
      <c r="C701">
        <v>3333</v>
      </c>
      <c r="D701" s="13">
        <v>44774</v>
      </c>
      <c r="E701" s="13">
        <v>44804</v>
      </c>
      <c r="F701">
        <v>8</v>
      </c>
      <c r="G701">
        <v>2022</v>
      </c>
      <c r="H701">
        <v>0</v>
      </c>
      <c r="I701">
        <v>202208</v>
      </c>
      <c r="J701">
        <v>202208769255</v>
      </c>
    </row>
    <row r="702" spans="1:10" x14ac:dyDescent="0.25">
      <c r="A702">
        <v>7692</v>
      </c>
      <c r="B702">
        <v>55</v>
      </c>
      <c r="C702">
        <v>3333</v>
      </c>
      <c r="D702" s="13">
        <v>44805</v>
      </c>
      <c r="E702" s="13">
        <v>44834</v>
      </c>
      <c r="F702">
        <v>9</v>
      </c>
      <c r="G702">
        <v>2022</v>
      </c>
      <c r="H702">
        <v>0</v>
      </c>
      <c r="I702">
        <v>202209</v>
      </c>
      <c r="J702">
        <v>202209769255</v>
      </c>
    </row>
    <row r="703" spans="1:10" x14ac:dyDescent="0.25">
      <c r="A703">
        <v>7692</v>
      </c>
      <c r="B703">
        <v>55</v>
      </c>
      <c r="C703">
        <v>3333</v>
      </c>
      <c r="D703" s="13">
        <v>44835</v>
      </c>
      <c r="E703" s="13">
        <v>44865</v>
      </c>
      <c r="F703">
        <v>10</v>
      </c>
      <c r="G703">
        <v>2022</v>
      </c>
      <c r="H703">
        <v>0</v>
      </c>
      <c r="I703">
        <v>202210</v>
      </c>
      <c r="J703">
        <v>202210769255</v>
      </c>
    </row>
    <row r="704" spans="1:10" x14ac:dyDescent="0.25">
      <c r="A704">
        <v>7692</v>
      </c>
      <c r="B704">
        <v>55</v>
      </c>
      <c r="C704">
        <v>3333</v>
      </c>
      <c r="D704" s="13">
        <v>44866</v>
      </c>
      <c r="E704" s="13">
        <v>44895</v>
      </c>
      <c r="F704">
        <v>11</v>
      </c>
      <c r="G704">
        <v>2022</v>
      </c>
      <c r="H704">
        <v>0</v>
      </c>
      <c r="I704">
        <v>202211</v>
      </c>
      <c r="J704">
        <v>202211769255</v>
      </c>
    </row>
    <row r="705" spans="1:10" x14ac:dyDescent="0.25">
      <c r="A705">
        <v>7692</v>
      </c>
      <c r="B705">
        <v>55</v>
      </c>
      <c r="C705">
        <v>3333</v>
      </c>
      <c r="D705" s="13">
        <v>44896</v>
      </c>
      <c r="E705" s="13">
        <v>44926</v>
      </c>
      <c r="F705">
        <v>12</v>
      </c>
      <c r="G705">
        <v>2022</v>
      </c>
      <c r="H705">
        <v>0</v>
      </c>
      <c r="I705">
        <v>202212</v>
      </c>
      <c r="J705">
        <v>202212769255</v>
      </c>
    </row>
    <row r="706" spans="1:10" x14ac:dyDescent="0.25">
      <c r="A706">
        <v>7693</v>
      </c>
      <c r="B706">
        <v>38</v>
      </c>
      <c r="C706">
        <v>3333</v>
      </c>
      <c r="D706" s="13">
        <v>44562</v>
      </c>
      <c r="E706" s="13">
        <v>44592</v>
      </c>
      <c r="F706">
        <v>1</v>
      </c>
      <c r="G706">
        <v>2022</v>
      </c>
      <c r="H706">
        <v>1</v>
      </c>
      <c r="I706">
        <v>202201</v>
      </c>
      <c r="J706">
        <v>202201769338</v>
      </c>
    </row>
    <row r="707" spans="1:10" x14ac:dyDescent="0.25">
      <c r="A707">
        <v>7693</v>
      </c>
      <c r="B707">
        <v>38</v>
      </c>
      <c r="C707">
        <v>3333</v>
      </c>
      <c r="D707" s="13">
        <v>44593</v>
      </c>
      <c r="E707" s="13">
        <v>44620</v>
      </c>
      <c r="F707">
        <v>2</v>
      </c>
      <c r="G707">
        <v>2022</v>
      </c>
      <c r="H707">
        <v>1</v>
      </c>
      <c r="I707">
        <v>202202</v>
      </c>
      <c r="J707">
        <v>202202769338</v>
      </c>
    </row>
    <row r="708" spans="1:10" x14ac:dyDescent="0.25">
      <c r="A708">
        <v>7693</v>
      </c>
      <c r="B708">
        <v>38</v>
      </c>
      <c r="C708">
        <v>3333</v>
      </c>
      <c r="D708" s="13">
        <v>44621</v>
      </c>
      <c r="E708" s="13">
        <v>44651</v>
      </c>
      <c r="F708">
        <v>3</v>
      </c>
      <c r="G708">
        <v>2022</v>
      </c>
      <c r="H708">
        <v>0</v>
      </c>
      <c r="I708">
        <v>202203</v>
      </c>
      <c r="J708">
        <v>202203769338</v>
      </c>
    </row>
    <row r="709" spans="1:10" x14ac:dyDescent="0.25">
      <c r="A709">
        <v>7693</v>
      </c>
      <c r="B709">
        <v>38</v>
      </c>
      <c r="C709">
        <v>3333</v>
      </c>
      <c r="D709" s="13">
        <v>44652</v>
      </c>
      <c r="E709" s="13">
        <v>44681</v>
      </c>
      <c r="F709">
        <v>4</v>
      </c>
      <c r="G709">
        <v>2022</v>
      </c>
      <c r="H709">
        <v>0</v>
      </c>
      <c r="I709">
        <v>202204</v>
      </c>
      <c r="J709">
        <v>202204769338</v>
      </c>
    </row>
    <row r="710" spans="1:10" x14ac:dyDescent="0.25">
      <c r="A710">
        <v>7693</v>
      </c>
      <c r="B710">
        <v>38</v>
      </c>
      <c r="C710">
        <v>3333</v>
      </c>
      <c r="D710" s="13">
        <v>44682</v>
      </c>
      <c r="E710" s="13">
        <v>44712</v>
      </c>
      <c r="F710">
        <v>5</v>
      </c>
      <c r="G710">
        <v>2022</v>
      </c>
      <c r="H710">
        <v>0</v>
      </c>
      <c r="I710">
        <v>202205</v>
      </c>
      <c r="J710">
        <v>202205769338</v>
      </c>
    </row>
    <row r="711" spans="1:10" x14ac:dyDescent="0.25">
      <c r="A711">
        <v>7693</v>
      </c>
      <c r="B711">
        <v>38</v>
      </c>
      <c r="C711">
        <v>3333</v>
      </c>
      <c r="D711" s="13">
        <v>44713</v>
      </c>
      <c r="E711" s="13">
        <v>44742</v>
      </c>
      <c r="F711">
        <v>6</v>
      </c>
      <c r="G711">
        <v>2022</v>
      </c>
      <c r="H711">
        <v>0</v>
      </c>
      <c r="I711">
        <v>202206</v>
      </c>
      <c r="J711">
        <v>202206769338</v>
      </c>
    </row>
    <row r="712" spans="1:10" x14ac:dyDescent="0.25">
      <c r="A712">
        <v>7693</v>
      </c>
      <c r="B712">
        <v>38</v>
      </c>
      <c r="C712">
        <v>3333</v>
      </c>
      <c r="D712" s="13">
        <v>44743</v>
      </c>
      <c r="E712" s="13">
        <v>44773</v>
      </c>
      <c r="F712">
        <v>7</v>
      </c>
      <c r="G712">
        <v>2022</v>
      </c>
      <c r="H712">
        <v>0</v>
      </c>
      <c r="I712">
        <v>202207</v>
      </c>
      <c r="J712">
        <v>202207769338</v>
      </c>
    </row>
    <row r="713" spans="1:10" x14ac:dyDescent="0.25">
      <c r="A713">
        <v>7693</v>
      </c>
      <c r="B713">
        <v>38</v>
      </c>
      <c r="C713">
        <v>3333</v>
      </c>
      <c r="D713" s="13">
        <v>44774</v>
      </c>
      <c r="E713" s="13">
        <v>44804</v>
      </c>
      <c r="F713">
        <v>8</v>
      </c>
      <c r="G713">
        <v>2022</v>
      </c>
      <c r="H713">
        <v>0</v>
      </c>
      <c r="I713">
        <v>202208</v>
      </c>
      <c r="J713">
        <v>202208769338</v>
      </c>
    </row>
    <row r="714" spans="1:10" x14ac:dyDescent="0.25">
      <c r="A714">
        <v>7693</v>
      </c>
      <c r="B714">
        <v>38</v>
      </c>
      <c r="C714">
        <v>3333</v>
      </c>
      <c r="D714" s="13">
        <v>44805</v>
      </c>
      <c r="E714" s="13">
        <v>44834</v>
      </c>
      <c r="F714">
        <v>9</v>
      </c>
      <c r="G714">
        <v>2022</v>
      </c>
      <c r="H714">
        <v>0</v>
      </c>
      <c r="I714">
        <v>202209</v>
      </c>
      <c r="J714">
        <v>202209769338</v>
      </c>
    </row>
    <row r="715" spans="1:10" x14ac:dyDescent="0.25">
      <c r="A715">
        <v>7693</v>
      </c>
      <c r="B715">
        <v>38</v>
      </c>
      <c r="C715">
        <v>3333</v>
      </c>
      <c r="D715" s="13">
        <v>44835</v>
      </c>
      <c r="E715" s="13">
        <v>44865</v>
      </c>
      <c r="F715">
        <v>10</v>
      </c>
      <c r="G715">
        <v>2022</v>
      </c>
      <c r="H715">
        <v>0</v>
      </c>
      <c r="I715">
        <v>202210</v>
      </c>
      <c r="J715">
        <v>202210769338</v>
      </c>
    </row>
    <row r="716" spans="1:10" x14ac:dyDescent="0.25">
      <c r="A716">
        <v>7693</v>
      </c>
      <c r="B716">
        <v>38</v>
      </c>
      <c r="C716">
        <v>3333</v>
      </c>
      <c r="D716" s="13">
        <v>44866</v>
      </c>
      <c r="E716" s="13">
        <v>44895</v>
      </c>
      <c r="F716">
        <v>11</v>
      </c>
      <c r="G716">
        <v>2022</v>
      </c>
      <c r="H716">
        <v>0</v>
      </c>
      <c r="I716">
        <v>202211</v>
      </c>
      <c r="J716">
        <v>202211769338</v>
      </c>
    </row>
    <row r="717" spans="1:10" x14ac:dyDescent="0.25">
      <c r="A717">
        <v>7693</v>
      </c>
      <c r="B717">
        <v>38</v>
      </c>
      <c r="C717">
        <v>3333</v>
      </c>
      <c r="D717" s="13">
        <v>44896</v>
      </c>
      <c r="E717" s="13">
        <v>44926</v>
      </c>
      <c r="F717">
        <v>12</v>
      </c>
      <c r="G717">
        <v>2022</v>
      </c>
      <c r="H717">
        <v>0</v>
      </c>
      <c r="I717">
        <v>202212</v>
      </c>
      <c r="J717">
        <v>202212769338</v>
      </c>
    </row>
    <row r="718" spans="1:10" x14ac:dyDescent="0.25">
      <c r="A718">
        <v>7693</v>
      </c>
      <c r="B718">
        <v>40</v>
      </c>
      <c r="C718">
        <v>3333</v>
      </c>
      <c r="D718" s="13">
        <v>44562</v>
      </c>
      <c r="E718" s="13">
        <v>44592</v>
      </c>
      <c r="F718">
        <v>1</v>
      </c>
      <c r="G718">
        <v>2022</v>
      </c>
      <c r="H718">
        <v>1</v>
      </c>
      <c r="I718">
        <v>202201</v>
      </c>
      <c r="J718">
        <v>202201769340</v>
      </c>
    </row>
    <row r="719" spans="1:10" x14ac:dyDescent="0.25">
      <c r="A719">
        <v>7693</v>
      </c>
      <c r="B719">
        <v>40</v>
      </c>
      <c r="C719">
        <v>3333</v>
      </c>
      <c r="D719" s="13">
        <v>44593</v>
      </c>
      <c r="E719" s="13">
        <v>44620</v>
      </c>
      <c r="F719">
        <v>2</v>
      </c>
      <c r="G719">
        <v>2022</v>
      </c>
      <c r="H719">
        <v>1</v>
      </c>
      <c r="I719">
        <v>202202</v>
      </c>
      <c r="J719">
        <v>202202769340</v>
      </c>
    </row>
    <row r="720" spans="1:10" x14ac:dyDescent="0.25">
      <c r="A720">
        <v>7693</v>
      </c>
      <c r="B720">
        <v>40</v>
      </c>
      <c r="C720">
        <v>3333</v>
      </c>
      <c r="D720" s="13">
        <v>44621</v>
      </c>
      <c r="E720" s="13">
        <v>44651</v>
      </c>
      <c r="F720">
        <v>3</v>
      </c>
      <c r="G720">
        <v>2022</v>
      </c>
      <c r="H720">
        <v>0</v>
      </c>
      <c r="I720">
        <v>202203</v>
      </c>
      <c r="J720">
        <v>202203769340</v>
      </c>
    </row>
    <row r="721" spans="1:10" x14ac:dyDescent="0.25">
      <c r="A721">
        <v>7693</v>
      </c>
      <c r="B721">
        <v>40</v>
      </c>
      <c r="C721">
        <v>3333</v>
      </c>
      <c r="D721" s="13">
        <v>44652</v>
      </c>
      <c r="E721" s="13">
        <v>44681</v>
      </c>
      <c r="F721">
        <v>4</v>
      </c>
      <c r="G721">
        <v>2022</v>
      </c>
      <c r="H721">
        <v>0</v>
      </c>
      <c r="I721">
        <v>202204</v>
      </c>
      <c r="J721">
        <v>202204769340</v>
      </c>
    </row>
    <row r="722" spans="1:10" x14ac:dyDescent="0.25">
      <c r="A722">
        <v>7693</v>
      </c>
      <c r="B722">
        <v>40</v>
      </c>
      <c r="C722">
        <v>3333</v>
      </c>
      <c r="D722" s="13">
        <v>44682</v>
      </c>
      <c r="E722" s="13">
        <v>44712</v>
      </c>
      <c r="F722">
        <v>5</v>
      </c>
      <c r="G722">
        <v>2022</v>
      </c>
      <c r="H722">
        <v>0</v>
      </c>
      <c r="I722">
        <v>202205</v>
      </c>
      <c r="J722">
        <v>202205769340</v>
      </c>
    </row>
    <row r="723" spans="1:10" x14ac:dyDescent="0.25">
      <c r="A723">
        <v>7693</v>
      </c>
      <c r="B723">
        <v>40</v>
      </c>
      <c r="C723">
        <v>3333</v>
      </c>
      <c r="D723" s="13">
        <v>44713</v>
      </c>
      <c r="E723" s="13">
        <v>44742</v>
      </c>
      <c r="F723">
        <v>6</v>
      </c>
      <c r="G723">
        <v>2022</v>
      </c>
      <c r="H723">
        <v>0</v>
      </c>
      <c r="I723">
        <v>202206</v>
      </c>
      <c r="J723">
        <v>202206769340</v>
      </c>
    </row>
    <row r="724" spans="1:10" x14ac:dyDescent="0.25">
      <c r="A724">
        <v>7693</v>
      </c>
      <c r="B724">
        <v>40</v>
      </c>
      <c r="C724">
        <v>3333</v>
      </c>
      <c r="D724" s="13">
        <v>44743</v>
      </c>
      <c r="E724" s="13">
        <v>44773</v>
      </c>
      <c r="F724">
        <v>7</v>
      </c>
      <c r="G724">
        <v>2022</v>
      </c>
      <c r="H724">
        <v>0</v>
      </c>
      <c r="I724">
        <v>202207</v>
      </c>
      <c r="J724">
        <v>202207769340</v>
      </c>
    </row>
    <row r="725" spans="1:10" x14ac:dyDescent="0.25">
      <c r="A725">
        <v>7693</v>
      </c>
      <c r="B725">
        <v>40</v>
      </c>
      <c r="C725">
        <v>3333</v>
      </c>
      <c r="D725" s="13">
        <v>44774</v>
      </c>
      <c r="E725" s="13">
        <v>44804</v>
      </c>
      <c r="F725">
        <v>8</v>
      </c>
      <c r="G725">
        <v>2022</v>
      </c>
      <c r="H725">
        <v>0</v>
      </c>
      <c r="I725">
        <v>202208</v>
      </c>
      <c r="J725">
        <v>202208769340</v>
      </c>
    </row>
    <row r="726" spans="1:10" x14ac:dyDescent="0.25">
      <c r="A726">
        <v>7693</v>
      </c>
      <c r="B726">
        <v>40</v>
      </c>
      <c r="C726">
        <v>3333</v>
      </c>
      <c r="D726" s="13">
        <v>44805</v>
      </c>
      <c r="E726" s="13">
        <v>44834</v>
      </c>
      <c r="F726">
        <v>9</v>
      </c>
      <c r="G726">
        <v>2022</v>
      </c>
      <c r="H726">
        <v>0</v>
      </c>
      <c r="I726">
        <v>202209</v>
      </c>
      <c r="J726">
        <v>202209769340</v>
      </c>
    </row>
    <row r="727" spans="1:10" x14ac:dyDescent="0.25">
      <c r="A727">
        <v>7693</v>
      </c>
      <c r="B727">
        <v>40</v>
      </c>
      <c r="C727">
        <v>3333</v>
      </c>
      <c r="D727" s="13">
        <v>44835</v>
      </c>
      <c r="E727" s="13">
        <v>44865</v>
      </c>
      <c r="F727">
        <v>10</v>
      </c>
      <c r="G727">
        <v>2022</v>
      </c>
      <c r="H727">
        <v>0</v>
      </c>
      <c r="I727">
        <v>202210</v>
      </c>
      <c r="J727">
        <v>202210769340</v>
      </c>
    </row>
    <row r="728" spans="1:10" x14ac:dyDescent="0.25">
      <c r="A728">
        <v>7693</v>
      </c>
      <c r="B728">
        <v>40</v>
      </c>
      <c r="C728">
        <v>3333</v>
      </c>
      <c r="D728" s="13">
        <v>44866</v>
      </c>
      <c r="E728" s="13">
        <v>44895</v>
      </c>
      <c r="F728">
        <v>11</v>
      </c>
      <c r="G728">
        <v>2022</v>
      </c>
      <c r="H728">
        <v>0</v>
      </c>
      <c r="I728">
        <v>202211</v>
      </c>
      <c r="J728">
        <v>202211769340</v>
      </c>
    </row>
    <row r="729" spans="1:10" x14ac:dyDescent="0.25">
      <c r="A729">
        <v>7693</v>
      </c>
      <c r="B729">
        <v>40</v>
      </c>
      <c r="C729">
        <v>3333</v>
      </c>
      <c r="D729" s="13">
        <v>44896</v>
      </c>
      <c r="E729" s="13">
        <v>44926</v>
      </c>
      <c r="F729">
        <v>12</v>
      </c>
      <c r="G729">
        <v>2022</v>
      </c>
      <c r="H729">
        <v>0</v>
      </c>
      <c r="I729">
        <v>202212</v>
      </c>
      <c r="J729">
        <v>202212769340</v>
      </c>
    </row>
    <row r="730" spans="1:10" x14ac:dyDescent="0.25">
      <c r="A730">
        <v>3010</v>
      </c>
      <c r="B730">
        <v>50</v>
      </c>
      <c r="C730">
        <v>-35782383</v>
      </c>
      <c r="D730" s="13">
        <v>44562</v>
      </c>
      <c r="E730" s="13">
        <v>44592</v>
      </c>
      <c r="F730">
        <v>1</v>
      </c>
      <c r="G730">
        <v>2022</v>
      </c>
      <c r="H730">
        <v>1</v>
      </c>
      <c r="I730">
        <v>202201</v>
      </c>
      <c r="J730">
        <v>202201301050</v>
      </c>
    </row>
    <row r="731" spans="1:10" x14ac:dyDescent="0.25">
      <c r="A731">
        <v>3010</v>
      </c>
      <c r="B731">
        <v>55</v>
      </c>
      <c r="C731">
        <v>-17264040</v>
      </c>
      <c r="D731" s="13">
        <v>44562</v>
      </c>
      <c r="E731" s="13">
        <v>44592</v>
      </c>
      <c r="F731">
        <v>1</v>
      </c>
      <c r="G731">
        <v>2022</v>
      </c>
      <c r="H731">
        <v>1</v>
      </c>
      <c r="I731">
        <v>202201</v>
      </c>
      <c r="J731">
        <v>202201301055</v>
      </c>
    </row>
    <row r="732" spans="1:10" x14ac:dyDescent="0.25">
      <c r="A732">
        <v>3010</v>
      </c>
      <c r="B732">
        <v>60</v>
      </c>
      <c r="C732">
        <v>-25661052</v>
      </c>
      <c r="D732" s="13">
        <v>44562</v>
      </c>
      <c r="E732" s="13">
        <v>44592</v>
      </c>
      <c r="F732">
        <v>1</v>
      </c>
      <c r="G732">
        <v>2022</v>
      </c>
      <c r="H732">
        <v>1</v>
      </c>
      <c r="I732">
        <v>202201</v>
      </c>
      <c r="J732">
        <v>202201301060</v>
      </c>
    </row>
    <row r="733" spans="1:10" x14ac:dyDescent="0.25">
      <c r="A733">
        <v>3010</v>
      </c>
      <c r="B733">
        <v>65</v>
      </c>
      <c r="C733">
        <v>-16992877</v>
      </c>
      <c r="D733" s="13">
        <v>44562</v>
      </c>
      <c r="E733" s="13">
        <v>44592</v>
      </c>
      <c r="F733">
        <v>1</v>
      </c>
      <c r="G733">
        <v>2022</v>
      </c>
      <c r="H733">
        <v>1</v>
      </c>
      <c r="I733">
        <v>202201</v>
      </c>
      <c r="J733">
        <v>202201301065</v>
      </c>
    </row>
    <row r="734" spans="1:10" x14ac:dyDescent="0.25">
      <c r="A734">
        <v>3011</v>
      </c>
      <c r="B734">
        <v>70</v>
      </c>
      <c r="C734">
        <v>-4164640</v>
      </c>
      <c r="D734" s="13">
        <v>44562</v>
      </c>
      <c r="E734" s="13">
        <v>44592</v>
      </c>
      <c r="F734">
        <v>1</v>
      </c>
      <c r="G734">
        <v>2022</v>
      </c>
      <c r="H734">
        <v>1</v>
      </c>
      <c r="I734">
        <v>202201</v>
      </c>
      <c r="J734">
        <v>202201301170</v>
      </c>
    </row>
    <row r="735" spans="1:10" x14ac:dyDescent="0.25">
      <c r="A735">
        <v>3075</v>
      </c>
      <c r="B735">
        <v>45</v>
      </c>
      <c r="C735">
        <v>-841300</v>
      </c>
      <c r="D735" s="13">
        <v>44562</v>
      </c>
      <c r="E735" s="13">
        <v>44592</v>
      </c>
      <c r="F735">
        <v>1</v>
      </c>
      <c r="G735">
        <v>2022</v>
      </c>
      <c r="H735">
        <v>1</v>
      </c>
      <c r="I735">
        <v>202201</v>
      </c>
      <c r="J735">
        <v>202201307545</v>
      </c>
    </row>
    <row r="736" spans="1:10" x14ac:dyDescent="0.25">
      <c r="A736">
        <v>3076</v>
      </c>
      <c r="B736">
        <v>70</v>
      </c>
      <c r="C736">
        <v>-1957343</v>
      </c>
      <c r="D736" s="13">
        <v>44562</v>
      </c>
      <c r="E736" s="13">
        <v>44592</v>
      </c>
      <c r="F736">
        <v>1</v>
      </c>
      <c r="G736">
        <v>2022</v>
      </c>
      <c r="H736">
        <v>1</v>
      </c>
      <c r="I736">
        <v>202201</v>
      </c>
      <c r="J736">
        <v>202201307670</v>
      </c>
    </row>
    <row r="737" spans="1:10" x14ac:dyDescent="0.25">
      <c r="A737">
        <v>3086</v>
      </c>
      <c r="B737">
        <v>70</v>
      </c>
      <c r="C737">
        <v>-2925867</v>
      </c>
      <c r="D737" s="13">
        <v>44562</v>
      </c>
      <c r="E737" s="13">
        <v>44592</v>
      </c>
      <c r="F737">
        <v>1</v>
      </c>
      <c r="G737">
        <v>2022</v>
      </c>
      <c r="H737">
        <v>1</v>
      </c>
      <c r="I737">
        <v>202201</v>
      </c>
      <c r="J737">
        <v>202201308670</v>
      </c>
    </row>
    <row r="738" spans="1:10" x14ac:dyDescent="0.25">
      <c r="A738">
        <v>3090</v>
      </c>
      <c r="B738">
        <v>45</v>
      </c>
      <c r="C738">
        <v>286042</v>
      </c>
      <c r="D738" s="13">
        <v>44562</v>
      </c>
      <c r="E738" s="13">
        <v>44592</v>
      </c>
      <c r="F738">
        <v>1</v>
      </c>
      <c r="G738">
        <v>2022</v>
      </c>
      <c r="H738">
        <v>1</v>
      </c>
      <c r="I738">
        <v>202201</v>
      </c>
      <c r="J738">
        <v>202201309045</v>
      </c>
    </row>
    <row r="739" spans="1:10" x14ac:dyDescent="0.25">
      <c r="A739">
        <v>3090</v>
      </c>
      <c r="B739">
        <v>50</v>
      </c>
      <c r="C739">
        <v>12166010</v>
      </c>
      <c r="D739" s="13">
        <v>44562</v>
      </c>
      <c r="E739" s="13">
        <v>44592</v>
      </c>
      <c r="F739">
        <v>1</v>
      </c>
      <c r="G739">
        <v>2022</v>
      </c>
      <c r="H739">
        <v>1</v>
      </c>
      <c r="I739">
        <v>202201</v>
      </c>
      <c r="J739">
        <v>202201309050</v>
      </c>
    </row>
    <row r="740" spans="1:10" x14ac:dyDescent="0.25">
      <c r="A740">
        <v>3090</v>
      </c>
      <c r="B740">
        <v>55</v>
      </c>
      <c r="C740">
        <v>5869774</v>
      </c>
      <c r="D740" s="13">
        <v>44562</v>
      </c>
      <c r="E740" s="13">
        <v>44592</v>
      </c>
      <c r="F740">
        <v>1</v>
      </c>
      <c r="G740">
        <v>2022</v>
      </c>
      <c r="H740">
        <v>1</v>
      </c>
      <c r="I740">
        <v>202201</v>
      </c>
      <c r="J740">
        <v>202201309055</v>
      </c>
    </row>
    <row r="741" spans="1:10" x14ac:dyDescent="0.25">
      <c r="A741">
        <v>3090</v>
      </c>
      <c r="B741">
        <v>60</v>
      </c>
      <c r="C741">
        <v>8724758</v>
      </c>
      <c r="D741" s="13">
        <v>44562</v>
      </c>
      <c r="E741" s="13">
        <v>44592</v>
      </c>
      <c r="F741">
        <v>1</v>
      </c>
      <c r="G741">
        <v>2022</v>
      </c>
      <c r="H741">
        <v>1</v>
      </c>
      <c r="I741">
        <v>202201</v>
      </c>
      <c r="J741">
        <v>202201309060</v>
      </c>
    </row>
    <row r="742" spans="1:10" x14ac:dyDescent="0.25">
      <c r="A742">
        <v>3090</v>
      </c>
      <c r="B742">
        <v>65</v>
      </c>
      <c r="C742">
        <v>5777578</v>
      </c>
      <c r="D742" s="13">
        <v>44562</v>
      </c>
      <c r="E742" s="13">
        <v>44592</v>
      </c>
      <c r="F742">
        <v>1</v>
      </c>
      <c r="G742">
        <v>2022</v>
      </c>
      <c r="H742">
        <v>1</v>
      </c>
      <c r="I742">
        <v>202201</v>
      </c>
      <c r="J742">
        <v>202201309065</v>
      </c>
    </row>
    <row r="743" spans="1:10" x14ac:dyDescent="0.25">
      <c r="A743">
        <v>3510</v>
      </c>
      <c r="B743">
        <v>45</v>
      </c>
      <c r="C743">
        <v>-2961</v>
      </c>
      <c r="D743" s="13">
        <v>44562</v>
      </c>
      <c r="E743" s="13">
        <v>44592</v>
      </c>
      <c r="F743">
        <v>1</v>
      </c>
      <c r="G743">
        <v>2022</v>
      </c>
      <c r="H743">
        <v>1</v>
      </c>
      <c r="I743">
        <v>202201</v>
      </c>
      <c r="J743">
        <v>202201351045</v>
      </c>
    </row>
    <row r="744" spans="1:10" x14ac:dyDescent="0.25">
      <c r="A744">
        <v>3510</v>
      </c>
      <c r="B744">
        <v>50</v>
      </c>
      <c r="C744">
        <v>-125958</v>
      </c>
      <c r="D744" s="13">
        <v>44562</v>
      </c>
      <c r="E744" s="13">
        <v>44592</v>
      </c>
      <c r="F744">
        <v>1</v>
      </c>
      <c r="G744">
        <v>2022</v>
      </c>
      <c r="H744">
        <v>1</v>
      </c>
      <c r="I744">
        <v>202201</v>
      </c>
      <c r="J744">
        <v>202201351050</v>
      </c>
    </row>
    <row r="745" spans="1:10" x14ac:dyDescent="0.25">
      <c r="A745">
        <v>3510</v>
      </c>
      <c r="B745">
        <v>55</v>
      </c>
      <c r="C745">
        <v>-60772</v>
      </c>
      <c r="D745" s="13">
        <v>44562</v>
      </c>
      <c r="E745" s="13">
        <v>44592</v>
      </c>
      <c r="F745">
        <v>1</v>
      </c>
      <c r="G745">
        <v>2022</v>
      </c>
      <c r="H745">
        <v>1</v>
      </c>
      <c r="I745">
        <v>202201</v>
      </c>
      <c r="J745">
        <v>202201351055</v>
      </c>
    </row>
    <row r="746" spans="1:10" x14ac:dyDescent="0.25">
      <c r="A746">
        <v>3510</v>
      </c>
      <c r="B746">
        <v>60</v>
      </c>
      <c r="C746">
        <v>-90330</v>
      </c>
      <c r="D746" s="13">
        <v>44562</v>
      </c>
      <c r="E746" s="13">
        <v>44592</v>
      </c>
      <c r="F746">
        <v>1</v>
      </c>
      <c r="G746">
        <v>2022</v>
      </c>
      <c r="H746">
        <v>1</v>
      </c>
      <c r="I746">
        <v>202201</v>
      </c>
      <c r="J746">
        <v>202201351060</v>
      </c>
    </row>
    <row r="747" spans="1:10" x14ac:dyDescent="0.25">
      <c r="A747">
        <v>3510</v>
      </c>
      <c r="B747">
        <v>65</v>
      </c>
      <c r="C747">
        <v>-59817</v>
      </c>
      <c r="D747" s="13">
        <v>44562</v>
      </c>
      <c r="E747" s="13">
        <v>44592</v>
      </c>
      <c r="F747">
        <v>1</v>
      </c>
      <c r="G747">
        <v>2022</v>
      </c>
      <c r="H747">
        <v>1</v>
      </c>
      <c r="I747">
        <v>202201</v>
      </c>
      <c r="J747">
        <v>202201351065</v>
      </c>
    </row>
    <row r="748" spans="1:10" x14ac:dyDescent="0.25">
      <c r="A748">
        <v>3510</v>
      </c>
      <c r="B748">
        <v>70</v>
      </c>
      <c r="C748">
        <v>-31850</v>
      </c>
      <c r="D748" s="13">
        <v>44562</v>
      </c>
      <c r="E748" s="13">
        <v>44592</v>
      </c>
      <c r="F748">
        <v>1</v>
      </c>
      <c r="G748">
        <v>2022</v>
      </c>
      <c r="H748">
        <v>1</v>
      </c>
      <c r="I748">
        <v>202201</v>
      </c>
      <c r="J748">
        <v>202201351070</v>
      </c>
    </row>
    <row r="749" spans="1:10" x14ac:dyDescent="0.25">
      <c r="A749">
        <v>3520</v>
      </c>
      <c r="B749">
        <v>45</v>
      </c>
      <c r="C749">
        <v>-935</v>
      </c>
      <c r="D749" s="13">
        <v>44562</v>
      </c>
      <c r="E749" s="13">
        <v>44592</v>
      </c>
      <c r="F749">
        <v>1</v>
      </c>
      <c r="G749">
        <v>2022</v>
      </c>
      <c r="H749">
        <v>1</v>
      </c>
      <c r="I749">
        <v>202201</v>
      </c>
      <c r="J749">
        <v>202201352045</v>
      </c>
    </row>
    <row r="750" spans="1:10" x14ac:dyDescent="0.25">
      <c r="A750">
        <v>3520</v>
      </c>
      <c r="B750">
        <v>50</v>
      </c>
      <c r="C750">
        <v>-39751</v>
      </c>
      <c r="D750" s="13">
        <v>44562</v>
      </c>
      <c r="E750" s="13">
        <v>44592</v>
      </c>
      <c r="F750">
        <v>1</v>
      </c>
      <c r="G750">
        <v>2022</v>
      </c>
      <c r="H750">
        <v>1</v>
      </c>
      <c r="I750">
        <v>202201</v>
      </c>
      <c r="J750">
        <v>202201352050</v>
      </c>
    </row>
    <row r="751" spans="1:10" x14ac:dyDescent="0.25">
      <c r="A751">
        <v>3520</v>
      </c>
      <c r="B751">
        <v>55</v>
      </c>
      <c r="C751">
        <v>-19179</v>
      </c>
      <c r="D751" s="13">
        <v>44562</v>
      </c>
      <c r="E751" s="13">
        <v>44592</v>
      </c>
      <c r="F751">
        <v>1</v>
      </c>
      <c r="G751">
        <v>2022</v>
      </c>
      <c r="H751">
        <v>1</v>
      </c>
      <c r="I751">
        <v>202201</v>
      </c>
      <c r="J751">
        <v>202201352055</v>
      </c>
    </row>
    <row r="752" spans="1:10" x14ac:dyDescent="0.25">
      <c r="A752">
        <v>3520</v>
      </c>
      <c r="B752">
        <v>60</v>
      </c>
      <c r="C752">
        <v>-28507</v>
      </c>
      <c r="D752" s="13">
        <v>44562</v>
      </c>
      <c r="E752" s="13">
        <v>44592</v>
      </c>
      <c r="F752">
        <v>1</v>
      </c>
      <c r="G752">
        <v>2022</v>
      </c>
      <c r="H752">
        <v>1</v>
      </c>
      <c r="I752">
        <v>202201</v>
      </c>
      <c r="J752">
        <v>202201352060</v>
      </c>
    </row>
    <row r="753" spans="1:10" x14ac:dyDescent="0.25">
      <c r="A753">
        <v>3520</v>
      </c>
      <c r="B753">
        <v>65</v>
      </c>
      <c r="C753">
        <v>-18878</v>
      </c>
      <c r="D753" s="13">
        <v>44562</v>
      </c>
      <c r="E753" s="13">
        <v>44592</v>
      </c>
      <c r="F753">
        <v>1</v>
      </c>
      <c r="G753">
        <v>2022</v>
      </c>
      <c r="H753">
        <v>1</v>
      </c>
      <c r="I753">
        <v>202201</v>
      </c>
      <c r="J753">
        <v>202201352065</v>
      </c>
    </row>
    <row r="754" spans="1:10" x14ac:dyDescent="0.25">
      <c r="A754">
        <v>3520</v>
      </c>
      <c r="B754">
        <v>70</v>
      </c>
      <c r="C754">
        <v>-10051</v>
      </c>
      <c r="D754" s="13">
        <v>44562</v>
      </c>
      <c r="E754" s="13">
        <v>44592</v>
      </c>
      <c r="F754">
        <v>1</v>
      </c>
      <c r="G754">
        <v>2022</v>
      </c>
      <c r="H754">
        <v>1</v>
      </c>
      <c r="I754">
        <v>202201</v>
      </c>
      <c r="J754">
        <v>202201352070</v>
      </c>
    </row>
    <row r="755" spans="1:10" x14ac:dyDescent="0.25">
      <c r="A755">
        <v>3521</v>
      </c>
      <c r="B755">
        <v>45</v>
      </c>
      <c r="C755">
        <v>-158</v>
      </c>
      <c r="D755" s="13">
        <v>44562</v>
      </c>
      <c r="E755" s="13">
        <v>44592</v>
      </c>
      <c r="F755">
        <v>1</v>
      </c>
      <c r="G755">
        <v>2022</v>
      </c>
      <c r="H755">
        <v>1</v>
      </c>
      <c r="I755">
        <v>202201</v>
      </c>
      <c r="J755">
        <v>202201352145</v>
      </c>
    </row>
    <row r="756" spans="1:10" x14ac:dyDescent="0.25">
      <c r="A756">
        <v>3521</v>
      </c>
      <c r="B756">
        <v>50</v>
      </c>
      <c r="C756">
        <v>-6723</v>
      </c>
      <c r="D756" s="13">
        <v>44562</v>
      </c>
      <c r="E756" s="13">
        <v>44592</v>
      </c>
      <c r="F756">
        <v>1</v>
      </c>
      <c r="G756">
        <v>2022</v>
      </c>
      <c r="H756">
        <v>1</v>
      </c>
      <c r="I756">
        <v>202201</v>
      </c>
      <c r="J756">
        <v>202201352150</v>
      </c>
    </row>
    <row r="757" spans="1:10" x14ac:dyDescent="0.25">
      <c r="A757">
        <v>3521</v>
      </c>
      <c r="B757">
        <v>55</v>
      </c>
      <c r="C757">
        <v>-3244</v>
      </c>
      <c r="D757" s="13">
        <v>44562</v>
      </c>
      <c r="E757" s="13">
        <v>44592</v>
      </c>
      <c r="F757">
        <v>1</v>
      </c>
      <c r="G757">
        <v>2022</v>
      </c>
      <c r="H757">
        <v>1</v>
      </c>
      <c r="I757">
        <v>202201</v>
      </c>
      <c r="J757">
        <v>202201352155</v>
      </c>
    </row>
    <row r="758" spans="1:10" x14ac:dyDescent="0.25">
      <c r="A758">
        <v>3521</v>
      </c>
      <c r="B758">
        <v>60</v>
      </c>
      <c r="C758">
        <v>-4822</v>
      </c>
      <c r="D758" s="13">
        <v>44562</v>
      </c>
      <c r="E758" s="13">
        <v>44592</v>
      </c>
      <c r="F758">
        <v>1</v>
      </c>
      <c r="G758">
        <v>2022</v>
      </c>
      <c r="H758">
        <v>1</v>
      </c>
      <c r="I758">
        <v>202201</v>
      </c>
      <c r="J758">
        <v>202201352160</v>
      </c>
    </row>
    <row r="759" spans="1:10" x14ac:dyDescent="0.25">
      <c r="A759">
        <v>3521</v>
      </c>
      <c r="B759">
        <v>65</v>
      </c>
      <c r="C759">
        <v>-3193</v>
      </c>
      <c r="D759" s="13">
        <v>44562</v>
      </c>
      <c r="E759" s="13">
        <v>44592</v>
      </c>
      <c r="F759">
        <v>1</v>
      </c>
      <c r="G759">
        <v>2022</v>
      </c>
      <c r="H759">
        <v>1</v>
      </c>
      <c r="I759">
        <v>202201</v>
      </c>
      <c r="J759">
        <v>202201352165</v>
      </c>
    </row>
    <row r="760" spans="1:10" x14ac:dyDescent="0.25">
      <c r="A760">
        <v>3521</v>
      </c>
      <c r="B760">
        <v>70</v>
      </c>
      <c r="C760">
        <v>-1700</v>
      </c>
      <c r="D760" s="13">
        <v>44562</v>
      </c>
      <c r="E760" s="13">
        <v>44592</v>
      </c>
      <c r="F760">
        <v>1</v>
      </c>
      <c r="G760">
        <v>2022</v>
      </c>
      <c r="H760">
        <v>1</v>
      </c>
      <c r="I760">
        <v>202201</v>
      </c>
      <c r="J760">
        <v>202201352170</v>
      </c>
    </row>
    <row r="761" spans="1:10" x14ac:dyDescent="0.25">
      <c r="A761">
        <v>3522</v>
      </c>
      <c r="B761">
        <v>45</v>
      </c>
      <c r="C761">
        <v>-208</v>
      </c>
      <c r="D761" s="13">
        <v>44562</v>
      </c>
      <c r="E761" s="13">
        <v>44592</v>
      </c>
      <c r="F761">
        <v>1</v>
      </c>
      <c r="G761">
        <v>2022</v>
      </c>
      <c r="H761">
        <v>1</v>
      </c>
      <c r="I761">
        <v>202201</v>
      </c>
      <c r="J761">
        <v>202201352245</v>
      </c>
    </row>
    <row r="762" spans="1:10" x14ac:dyDescent="0.25">
      <c r="A762">
        <v>3522</v>
      </c>
      <c r="B762">
        <v>50</v>
      </c>
      <c r="C762">
        <v>-8842</v>
      </c>
      <c r="D762" s="13">
        <v>44562</v>
      </c>
      <c r="E762" s="13">
        <v>44592</v>
      </c>
      <c r="F762">
        <v>1</v>
      </c>
      <c r="G762">
        <v>2022</v>
      </c>
      <c r="H762">
        <v>1</v>
      </c>
      <c r="I762">
        <v>202201</v>
      </c>
      <c r="J762">
        <v>202201352250</v>
      </c>
    </row>
    <row r="763" spans="1:10" x14ac:dyDescent="0.25">
      <c r="A763">
        <v>3522</v>
      </c>
      <c r="B763">
        <v>55</v>
      </c>
      <c r="C763">
        <v>-4266</v>
      </c>
      <c r="D763" s="13">
        <v>44562</v>
      </c>
      <c r="E763" s="13">
        <v>44592</v>
      </c>
      <c r="F763">
        <v>1</v>
      </c>
      <c r="G763">
        <v>2022</v>
      </c>
      <c r="H763">
        <v>1</v>
      </c>
      <c r="I763">
        <v>202201</v>
      </c>
      <c r="J763">
        <v>202201352255</v>
      </c>
    </row>
    <row r="764" spans="1:10" x14ac:dyDescent="0.25">
      <c r="A764">
        <v>3522</v>
      </c>
      <c r="B764">
        <v>60</v>
      </c>
      <c r="C764">
        <v>-6341</v>
      </c>
      <c r="D764" s="13">
        <v>44562</v>
      </c>
      <c r="E764" s="13">
        <v>44592</v>
      </c>
      <c r="F764">
        <v>1</v>
      </c>
      <c r="G764">
        <v>2022</v>
      </c>
      <c r="H764">
        <v>1</v>
      </c>
      <c r="I764">
        <v>202201</v>
      </c>
      <c r="J764">
        <v>202201352260</v>
      </c>
    </row>
    <row r="765" spans="1:10" x14ac:dyDescent="0.25">
      <c r="A765">
        <v>3522</v>
      </c>
      <c r="B765">
        <v>65</v>
      </c>
      <c r="C765">
        <v>-4199</v>
      </c>
      <c r="D765" s="13">
        <v>44562</v>
      </c>
      <c r="E765" s="13">
        <v>44592</v>
      </c>
      <c r="F765">
        <v>1</v>
      </c>
      <c r="G765">
        <v>2022</v>
      </c>
      <c r="H765">
        <v>1</v>
      </c>
      <c r="I765">
        <v>202201</v>
      </c>
      <c r="J765">
        <v>202201352265</v>
      </c>
    </row>
    <row r="766" spans="1:10" x14ac:dyDescent="0.25">
      <c r="A766">
        <v>3522</v>
      </c>
      <c r="B766">
        <v>70</v>
      </c>
      <c r="C766">
        <v>-2236</v>
      </c>
      <c r="D766" s="13">
        <v>44562</v>
      </c>
      <c r="E766" s="13">
        <v>44592</v>
      </c>
      <c r="F766">
        <v>1</v>
      </c>
      <c r="G766">
        <v>2022</v>
      </c>
      <c r="H766">
        <v>1</v>
      </c>
      <c r="I766">
        <v>202201</v>
      </c>
      <c r="J766">
        <v>202201352270</v>
      </c>
    </row>
    <row r="767" spans="1:10" x14ac:dyDescent="0.25">
      <c r="A767">
        <v>3525</v>
      </c>
      <c r="B767">
        <v>50</v>
      </c>
      <c r="C767">
        <v>2</v>
      </c>
      <c r="D767" s="13">
        <v>44562</v>
      </c>
      <c r="E767" s="13">
        <v>44592</v>
      </c>
      <c r="F767">
        <v>1</v>
      </c>
      <c r="G767">
        <v>2022</v>
      </c>
      <c r="H767">
        <v>1</v>
      </c>
      <c r="I767">
        <v>202201</v>
      </c>
      <c r="J767">
        <v>202201352550</v>
      </c>
    </row>
    <row r="768" spans="1:10" x14ac:dyDescent="0.25">
      <c r="A768">
        <v>3525</v>
      </c>
      <c r="B768">
        <v>55</v>
      </c>
      <c r="C768">
        <v>1</v>
      </c>
      <c r="D768" s="13">
        <v>44562</v>
      </c>
      <c r="E768" s="13">
        <v>44592</v>
      </c>
      <c r="F768">
        <v>1</v>
      </c>
      <c r="G768">
        <v>2022</v>
      </c>
      <c r="H768">
        <v>1</v>
      </c>
      <c r="I768">
        <v>202201</v>
      </c>
      <c r="J768">
        <v>202201352555</v>
      </c>
    </row>
    <row r="769" spans="1:10" x14ac:dyDescent="0.25">
      <c r="A769">
        <v>3525</v>
      </c>
      <c r="B769">
        <v>60</v>
      </c>
      <c r="C769">
        <v>1</v>
      </c>
      <c r="D769" s="13">
        <v>44562</v>
      </c>
      <c r="E769" s="13">
        <v>44592</v>
      </c>
      <c r="F769">
        <v>1</v>
      </c>
      <c r="G769">
        <v>2022</v>
      </c>
      <c r="H769">
        <v>1</v>
      </c>
      <c r="I769">
        <v>202201</v>
      </c>
      <c r="J769">
        <v>202201352560</v>
      </c>
    </row>
    <row r="770" spans="1:10" x14ac:dyDescent="0.25">
      <c r="A770">
        <v>3525</v>
      </c>
      <c r="B770">
        <v>65</v>
      </c>
      <c r="C770">
        <v>1</v>
      </c>
      <c r="D770" s="13">
        <v>44562</v>
      </c>
      <c r="E770" s="13">
        <v>44592</v>
      </c>
      <c r="F770">
        <v>1</v>
      </c>
      <c r="G770">
        <v>2022</v>
      </c>
      <c r="H770">
        <v>1</v>
      </c>
      <c r="I770">
        <v>202201</v>
      </c>
      <c r="J770">
        <v>202201352565</v>
      </c>
    </row>
    <row r="771" spans="1:10" x14ac:dyDescent="0.25">
      <c r="A771">
        <v>3525</v>
      </c>
      <c r="B771">
        <v>70</v>
      </c>
      <c r="C771">
        <v>0</v>
      </c>
      <c r="D771" s="13">
        <v>44562</v>
      </c>
      <c r="E771" s="13">
        <v>44592</v>
      </c>
      <c r="F771">
        <v>1</v>
      </c>
      <c r="G771">
        <v>2022</v>
      </c>
      <c r="H771">
        <v>1</v>
      </c>
      <c r="I771">
        <v>202201</v>
      </c>
      <c r="J771">
        <v>202201352570</v>
      </c>
    </row>
    <row r="772" spans="1:10" x14ac:dyDescent="0.25">
      <c r="A772">
        <v>3575</v>
      </c>
      <c r="B772">
        <v>45</v>
      </c>
      <c r="C772">
        <v>-9</v>
      </c>
      <c r="D772" s="13">
        <v>44562</v>
      </c>
      <c r="E772" s="13">
        <v>44592</v>
      </c>
      <c r="F772">
        <v>1</v>
      </c>
      <c r="G772">
        <v>2022</v>
      </c>
      <c r="H772">
        <v>1</v>
      </c>
      <c r="I772">
        <v>202201</v>
      </c>
      <c r="J772">
        <v>202201357545</v>
      </c>
    </row>
    <row r="773" spans="1:10" x14ac:dyDescent="0.25">
      <c r="A773">
        <v>3575</v>
      </c>
      <c r="B773">
        <v>50</v>
      </c>
      <c r="C773">
        <v>-375</v>
      </c>
      <c r="D773" s="13">
        <v>44562</v>
      </c>
      <c r="E773" s="13">
        <v>44592</v>
      </c>
      <c r="F773">
        <v>1</v>
      </c>
      <c r="G773">
        <v>2022</v>
      </c>
      <c r="H773">
        <v>1</v>
      </c>
      <c r="I773">
        <v>202201</v>
      </c>
      <c r="J773">
        <v>202201357550</v>
      </c>
    </row>
    <row r="774" spans="1:10" x14ac:dyDescent="0.25">
      <c r="A774">
        <v>3575</v>
      </c>
      <c r="B774">
        <v>55</v>
      </c>
      <c r="C774">
        <v>-181</v>
      </c>
      <c r="D774" s="13">
        <v>44562</v>
      </c>
      <c r="E774" s="13">
        <v>44592</v>
      </c>
      <c r="F774">
        <v>1</v>
      </c>
      <c r="G774">
        <v>2022</v>
      </c>
      <c r="H774">
        <v>1</v>
      </c>
      <c r="I774">
        <v>202201</v>
      </c>
      <c r="J774">
        <v>202201357555</v>
      </c>
    </row>
    <row r="775" spans="1:10" x14ac:dyDescent="0.25">
      <c r="A775">
        <v>3575</v>
      </c>
      <c r="B775">
        <v>60</v>
      </c>
      <c r="C775">
        <v>-269</v>
      </c>
      <c r="D775" s="13">
        <v>44562</v>
      </c>
      <c r="E775" s="13">
        <v>44592</v>
      </c>
      <c r="F775">
        <v>1</v>
      </c>
      <c r="G775">
        <v>2022</v>
      </c>
      <c r="H775">
        <v>1</v>
      </c>
      <c r="I775">
        <v>202201</v>
      </c>
      <c r="J775">
        <v>202201357560</v>
      </c>
    </row>
    <row r="776" spans="1:10" x14ac:dyDescent="0.25">
      <c r="A776">
        <v>3575</v>
      </c>
      <c r="B776">
        <v>65</v>
      </c>
      <c r="C776">
        <v>-178</v>
      </c>
      <c r="D776" s="13">
        <v>44562</v>
      </c>
      <c r="E776" s="13">
        <v>44592</v>
      </c>
      <c r="F776">
        <v>1</v>
      </c>
      <c r="G776">
        <v>2022</v>
      </c>
      <c r="H776">
        <v>1</v>
      </c>
      <c r="I776">
        <v>202201</v>
      </c>
      <c r="J776">
        <v>202201357565</v>
      </c>
    </row>
    <row r="777" spans="1:10" x14ac:dyDescent="0.25">
      <c r="A777">
        <v>3575</v>
      </c>
      <c r="B777">
        <v>70</v>
      </c>
      <c r="C777">
        <v>-95</v>
      </c>
      <c r="D777" s="13">
        <v>44562</v>
      </c>
      <c r="E777" s="13">
        <v>44592</v>
      </c>
      <c r="F777">
        <v>1</v>
      </c>
      <c r="G777">
        <v>2022</v>
      </c>
      <c r="H777">
        <v>1</v>
      </c>
      <c r="I777">
        <v>202201</v>
      </c>
      <c r="J777">
        <v>202201357570</v>
      </c>
    </row>
    <row r="778" spans="1:10" x14ac:dyDescent="0.25">
      <c r="A778">
        <v>3610</v>
      </c>
      <c r="B778">
        <v>70</v>
      </c>
      <c r="C778">
        <v>-18</v>
      </c>
      <c r="D778" s="13">
        <v>44562</v>
      </c>
      <c r="E778" s="13">
        <v>44592</v>
      </c>
      <c r="F778">
        <v>1</v>
      </c>
      <c r="G778">
        <v>2022</v>
      </c>
      <c r="H778">
        <v>1</v>
      </c>
      <c r="I778">
        <v>202201</v>
      </c>
      <c r="J778">
        <v>202201361070</v>
      </c>
    </row>
    <row r="779" spans="1:10" x14ac:dyDescent="0.25">
      <c r="A779">
        <v>3900</v>
      </c>
      <c r="B779">
        <v>45</v>
      </c>
      <c r="C779">
        <v>-39</v>
      </c>
      <c r="D779" s="13">
        <v>44562</v>
      </c>
      <c r="E779" s="13">
        <v>44592</v>
      </c>
      <c r="F779">
        <v>1</v>
      </c>
      <c r="G779">
        <v>2022</v>
      </c>
      <c r="H779">
        <v>1</v>
      </c>
      <c r="I779">
        <v>202201</v>
      </c>
      <c r="J779">
        <v>202201390045</v>
      </c>
    </row>
    <row r="780" spans="1:10" x14ac:dyDescent="0.25">
      <c r="A780">
        <v>3900</v>
      </c>
      <c r="B780">
        <v>50</v>
      </c>
      <c r="C780">
        <v>-1648</v>
      </c>
      <c r="D780" s="13">
        <v>44562</v>
      </c>
      <c r="E780" s="13">
        <v>44592</v>
      </c>
      <c r="F780">
        <v>1</v>
      </c>
      <c r="G780">
        <v>2022</v>
      </c>
      <c r="H780">
        <v>1</v>
      </c>
      <c r="I780">
        <v>202201</v>
      </c>
      <c r="J780">
        <v>202201390050</v>
      </c>
    </row>
    <row r="781" spans="1:10" x14ac:dyDescent="0.25">
      <c r="A781">
        <v>3900</v>
      </c>
      <c r="B781">
        <v>55</v>
      </c>
      <c r="C781">
        <v>-795</v>
      </c>
      <c r="D781" s="13">
        <v>44562</v>
      </c>
      <c r="E781" s="13">
        <v>44592</v>
      </c>
      <c r="F781">
        <v>1</v>
      </c>
      <c r="G781">
        <v>2022</v>
      </c>
      <c r="H781">
        <v>1</v>
      </c>
      <c r="I781">
        <v>202201</v>
      </c>
      <c r="J781">
        <v>202201390055</v>
      </c>
    </row>
    <row r="782" spans="1:10" x14ac:dyDescent="0.25">
      <c r="A782">
        <v>3900</v>
      </c>
      <c r="B782">
        <v>60</v>
      </c>
      <c r="C782">
        <v>-1182</v>
      </c>
      <c r="D782" s="13">
        <v>44562</v>
      </c>
      <c r="E782" s="13">
        <v>44592</v>
      </c>
      <c r="F782">
        <v>1</v>
      </c>
      <c r="G782">
        <v>2022</v>
      </c>
      <c r="H782">
        <v>1</v>
      </c>
      <c r="I782">
        <v>202201</v>
      </c>
      <c r="J782">
        <v>202201390060</v>
      </c>
    </row>
    <row r="783" spans="1:10" x14ac:dyDescent="0.25">
      <c r="A783">
        <v>3900</v>
      </c>
      <c r="B783">
        <v>65</v>
      </c>
      <c r="C783">
        <v>-782</v>
      </c>
      <c r="D783" s="13">
        <v>44562</v>
      </c>
      <c r="E783" s="13">
        <v>44592</v>
      </c>
      <c r="F783">
        <v>1</v>
      </c>
      <c r="G783">
        <v>2022</v>
      </c>
      <c r="H783">
        <v>1</v>
      </c>
      <c r="I783">
        <v>202201</v>
      </c>
      <c r="J783">
        <v>202201390065</v>
      </c>
    </row>
    <row r="784" spans="1:10" x14ac:dyDescent="0.25">
      <c r="A784">
        <v>3900</v>
      </c>
      <c r="B784">
        <v>70</v>
      </c>
      <c r="C784">
        <v>-417</v>
      </c>
      <c r="D784" s="13">
        <v>44562</v>
      </c>
      <c r="E784" s="13">
        <v>44592</v>
      </c>
      <c r="F784">
        <v>1</v>
      </c>
      <c r="G784">
        <v>2022</v>
      </c>
      <c r="H784">
        <v>1</v>
      </c>
      <c r="I784">
        <v>202201</v>
      </c>
      <c r="J784">
        <v>202201390070</v>
      </c>
    </row>
    <row r="785" spans="1:10" x14ac:dyDescent="0.25">
      <c r="A785">
        <v>3920</v>
      </c>
      <c r="B785">
        <v>35</v>
      </c>
      <c r="C785">
        <v>-834422</v>
      </c>
      <c r="D785" s="13">
        <v>44562</v>
      </c>
      <c r="E785" s="13">
        <v>44592</v>
      </c>
      <c r="F785">
        <v>1</v>
      </c>
      <c r="G785">
        <v>2022</v>
      </c>
      <c r="H785">
        <v>1</v>
      </c>
      <c r="I785">
        <v>202201</v>
      </c>
      <c r="J785">
        <v>202201392035</v>
      </c>
    </row>
    <row r="786" spans="1:10" x14ac:dyDescent="0.25">
      <c r="A786">
        <v>4000</v>
      </c>
      <c r="B786">
        <v>45</v>
      </c>
      <c r="C786">
        <v>355668</v>
      </c>
      <c r="D786" s="13">
        <v>44562</v>
      </c>
      <c r="E786" s="13">
        <v>44592</v>
      </c>
      <c r="F786">
        <v>1</v>
      </c>
      <c r="G786">
        <v>2022</v>
      </c>
      <c r="H786">
        <v>1</v>
      </c>
      <c r="I786">
        <v>202201</v>
      </c>
      <c r="J786">
        <v>202201400045</v>
      </c>
    </row>
    <row r="787" spans="1:10" x14ac:dyDescent="0.25">
      <c r="A787">
        <v>4000</v>
      </c>
      <c r="B787">
        <v>50</v>
      </c>
      <c r="C787">
        <v>15127354</v>
      </c>
      <c r="D787" s="13">
        <v>44562</v>
      </c>
      <c r="E787" s="13">
        <v>44592</v>
      </c>
      <c r="F787">
        <v>1</v>
      </c>
      <c r="G787">
        <v>2022</v>
      </c>
      <c r="H787">
        <v>1</v>
      </c>
      <c r="I787">
        <v>202201</v>
      </c>
      <c r="J787">
        <v>202201400050</v>
      </c>
    </row>
    <row r="788" spans="1:10" x14ac:dyDescent="0.25">
      <c r="A788">
        <v>4000</v>
      </c>
      <c r="B788">
        <v>55</v>
      </c>
      <c r="C788">
        <v>7298542</v>
      </c>
      <c r="D788" s="13">
        <v>44562</v>
      </c>
      <c r="E788" s="13">
        <v>44592</v>
      </c>
      <c r="F788">
        <v>1</v>
      </c>
      <c r="G788">
        <v>2022</v>
      </c>
      <c r="H788">
        <v>1</v>
      </c>
      <c r="I788">
        <v>202201</v>
      </c>
      <c r="J788">
        <v>202201400055</v>
      </c>
    </row>
    <row r="789" spans="1:10" x14ac:dyDescent="0.25">
      <c r="A789">
        <v>4000</v>
      </c>
      <c r="B789">
        <v>60</v>
      </c>
      <c r="C789">
        <v>10848462</v>
      </c>
      <c r="D789" s="13">
        <v>44562</v>
      </c>
      <c r="E789" s="13">
        <v>44592</v>
      </c>
      <c r="F789">
        <v>1</v>
      </c>
      <c r="G789">
        <v>2022</v>
      </c>
      <c r="H789">
        <v>1</v>
      </c>
      <c r="I789">
        <v>202201</v>
      </c>
      <c r="J789">
        <v>202201400060</v>
      </c>
    </row>
    <row r="790" spans="1:10" x14ac:dyDescent="0.25">
      <c r="A790">
        <v>4000</v>
      </c>
      <c r="B790">
        <v>65</v>
      </c>
      <c r="C790">
        <v>7183906</v>
      </c>
      <c r="D790" s="13">
        <v>44562</v>
      </c>
      <c r="E790" s="13">
        <v>44592</v>
      </c>
      <c r="F790">
        <v>1</v>
      </c>
      <c r="G790">
        <v>2022</v>
      </c>
      <c r="H790">
        <v>1</v>
      </c>
      <c r="I790">
        <v>202201</v>
      </c>
      <c r="J790">
        <v>202201400065</v>
      </c>
    </row>
    <row r="791" spans="1:10" x14ac:dyDescent="0.25">
      <c r="A791">
        <v>4000</v>
      </c>
      <c r="B791">
        <v>70</v>
      </c>
      <c r="C791">
        <v>3825067</v>
      </c>
      <c r="D791" s="13">
        <v>44562</v>
      </c>
      <c r="E791" s="13">
        <v>44592</v>
      </c>
      <c r="F791">
        <v>1</v>
      </c>
      <c r="G791">
        <v>2022</v>
      </c>
      <c r="H791">
        <v>1</v>
      </c>
      <c r="I791">
        <v>202201</v>
      </c>
      <c r="J791">
        <v>202201400070</v>
      </c>
    </row>
    <row r="792" spans="1:10" x14ac:dyDescent="0.25">
      <c r="A792">
        <v>4005</v>
      </c>
      <c r="B792">
        <v>45</v>
      </c>
      <c r="C792">
        <v>15129</v>
      </c>
      <c r="D792" s="13">
        <v>44562</v>
      </c>
      <c r="E792" s="13">
        <v>44592</v>
      </c>
      <c r="F792">
        <v>1</v>
      </c>
      <c r="G792">
        <v>2022</v>
      </c>
      <c r="H792">
        <v>1</v>
      </c>
      <c r="I792">
        <v>202201</v>
      </c>
      <c r="J792">
        <v>202201400545</v>
      </c>
    </row>
    <row r="793" spans="1:10" x14ac:dyDescent="0.25">
      <c r="A793">
        <v>4005</v>
      </c>
      <c r="B793">
        <v>50</v>
      </c>
      <c r="C793">
        <v>643461</v>
      </c>
      <c r="D793" s="13">
        <v>44562</v>
      </c>
      <c r="E793" s="13">
        <v>44592</v>
      </c>
      <c r="F793">
        <v>1</v>
      </c>
      <c r="G793">
        <v>2022</v>
      </c>
      <c r="H793">
        <v>1</v>
      </c>
      <c r="I793">
        <v>202201</v>
      </c>
      <c r="J793">
        <v>202201400550</v>
      </c>
    </row>
    <row r="794" spans="1:10" x14ac:dyDescent="0.25">
      <c r="A794">
        <v>4005</v>
      </c>
      <c r="B794">
        <v>55</v>
      </c>
      <c r="C794">
        <v>310452</v>
      </c>
      <c r="D794" s="13">
        <v>44562</v>
      </c>
      <c r="E794" s="13">
        <v>44592</v>
      </c>
      <c r="F794">
        <v>1</v>
      </c>
      <c r="G794">
        <v>2022</v>
      </c>
      <c r="H794">
        <v>1</v>
      </c>
      <c r="I794">
        <v>202201</v>
      </c>
      <c r="J794">
        <v>202201400555</v>
      </c>
    </row>
    <row r="795" spans="1:10" x14ac:dyDescent="0.25">
      <c r="A795">
        <v>4005</v>
      </c>
      <c r="B795">
        <v>60</v>
      </c>
      <c r="C795">
        <v>461453</v>
      </c>
      <c r="D795" s="13">
        <v>44562</v>
      </c>
      <c r="E795" s="13">
        <v>44592</v>
      </c>
      <c r="F795">
        <v>1</v>
      </c>
      <c r="G795">
        <v>2022</v>
      </c>
      <c r="H795">
        <v>1</v>
      </c>
      <c r="I795">
        <v>202201</v>
      </c>
      <c r="J795">
        <v>202201400560</v>
      </c>
    </row>
    <row r="796" spans="1:10" x14ac:dyDescent="0.25">
      <c r="A796">
        <v>4005</v>
      </c>
      <c r="B796">
        <v>65</v>
      </c>
      <c r="C796">
        <v>305576</v>
      </c>
      <c r="D796" s="13">
        <v>44562</v>
      </c>
      <c r="E796" s="13">
        <v>44592</v>
      </c>
      <c r="F796">
        <v>1</v>
      </c>
      <c r="G796">
        <v>2022</v>
      </c>
      <c r="H796">
        <v>1</v>
      </c>
      <c r="I796">
        <v>202201</v>
      </c>
      <c r="J796">
        <v>202201400565</v>
      </c>
    </row>
    <row r="797" spans="1:10" x14ac:dyDescent="0.25">
      <c r="A797">
        <v>4005</v>
      </c>
      <c r="B797">
        <v>70</v>
      </c>
      <c r="C797">
        <v>162704</v>
      </c>
      <c r="D797" s="13">
        <v>44562</v>
      </c>
      <c r="E797" s="13">
        <v>44592</v>
      </c>
      <c r="F797">
        <v>1</v>
      </c>
      <c r="G797">
        <v>2022</v>
      </c>
      <c r="H797">
        <v>1</v>
      </c>
      <c r="I797">
        <v>202201</v>
      </c>
      <c r="J797">
        <v>202201400570</v>
      </c>
    </row>
    <row r="798" spans="1:10" x14ac:dyDescent="0.25">
      <c r="A798">
        <v>4110</v>
      </c>
      <c r="B798">
        <v>45</v>
      </c>
      <c r="C798">
        <v>447</v>
      </c>
      <c r="D798" s="13">
        <v>44562</v>
      </c>
      <c r="E798" s="13">
        <v>44592</v>
      </c>
      <c r="F798">
        <v>1</v>
      </c>
      <c r="G798">
        <v>2022</v>
      </c>
      <c r="H798">
        <v>1</v>
      </c>
      <c r="I798">
        <v>202201</v>
      </c>
      <c r="J798">
        <v>202201411045</v>
      </c>
    </row>
    <row r="799" spans="1:10" x14ac:dyDescent="0.25">
      <c r="A799">
        <v>4110</v>
      </c>
      <c r="B799">
        <v>50</v>
      </c>
      <c r="C799">
        <v>19029</v>
      </c>
      <c r="D799" s="13">
        <v>44562</v>
      </c>
      <c r="E799" s="13">
        <v>44592</v>
      </c>
      <c r="F799">
        <v>1</v>
      </c>
      <c r="G799">
        <v>2022</v>
      </c>
      <c r="H799">
        <v>1</v>
      </c>
      <c r="I799">
        <v>202201</v>
      </c>
      <c r="J799">
        <v>202201411050</v>
      </c>
    </row>
    <row r="800" spans="1:10" x14ac:dyDescent="0.25">
      <c r="A800">
        <v>4110</v>
      </c>
      <c r="B800">
        <v>55</v>
      </c>
      <c r="C800">
        <v>9181</v>
      </c>
      <c r="D800" s="13">
        <v>44562</v>
      </c>
      <c r="E800" s="13">
        <v>44592</v>
      </c>
      <c r="F800">
        <v>1</v>
      </c>
      <c r="G800">
        <v>2022</v>
      </c>
      <c r="H800">
        <v>1</v>
      </c>
      <c r="I800">
        <v>202201</v>
      </c>
      <c r="J800">
        <v>202201411055</v>
      </c>
    </row>
    <row r="801" spans="1:10" x14ac:dyDescent="0.25">
      <c r="A801">
        <v>4110</v>
      </c>
      <c r="B801">
        <v>60</v>
      </c>
      <c r="C801">
        <v>13646</v>
      </c>
      <c r="D801" s="13">
        <v>44562</v>
      </c>
      <c r="E801" s="13">
        <v>44592</v>
      </c>
      <c r="F801">
        <v>1</v>
      </c>
      <c r="G801">
        <v>2022</v>
      </c>
      <c r="H801">
        <v>1</v>
      </c>
      <c r="I801">
        <v>202201</v>
      </c>
      <c r="J801">
        <v>202201411060</v>
      </c>
    </row>
    <row r="802" spans="1:10" x14ac:dyDescent="0.25">
      <c r="A802">
        <v>4110</v>
      </c>
      <c r="B802">
        <v>65</v>
      </c>
      <c r="C802">
        <v>9037</v>
      </c>
      <c r="D802" s="13">
        <v>44562</v>
      </c>
      <c r="E802" s="13">
        <v>44592</v>
      </c>
      <c r="F802">
        <v>1</v>
      </c>
      <c r="G802">
        <v>2022</v>
      </c>
      <c r="H802">
        <v>1</v>
      </c>
      <c r="I802">
        <v>202201</v>
      </c>
      <c r="J802">
        <v>202201411065</v>
      </c>
    </row>
    <row r="803" spans="1:10" x14ac:dyDescent="0.25">
      <c r="A803">
        <v>4110</v>
      </c>
      <c r="B803">
        <v>70</v>
      </c>
      <c r="C803">
        <v>4812</v>
      </c>
      <c r="D803" s="13">
        <v>44562</v>
      </c>
      <c r="E803" s="13">
        <v>44592</v>
      </c>
      <c r="F803">
        <v>1</v>
      </c>
      <c r="G803">
        <v>2022</v>
      </c>
      <c r="H803">
        <v>1</v>
      </c>
      <c r="I803">
        <v>202201</v>
      </c>
      <c r="J803">
        <v>202201411070</v>
      </c>
    </row>
    <row r="804" spans="1:10" x14ac:dyDescent="0.25">
      <c r="A804">
        <v>4111</v>
      </c>
      <c r="B804">
        <v>25</v>
      </c>
      <c r="C804">
        <v>16667</v>
      </c>
      <c r="D804" s="13">
        <v>44562</v>
      </c>
      <c r="E804" s="13">
        <v>44592</v>
      </c>
      <c r="F804">
        <v>1</v>
      </c>
      <c r="G804">
        <v>2022</v>
      </c>
      <c r="H804">
        <v>1</v>
      </c>
      <c r="I804">
        <v>202201</v>
      </c>
      <c r="J804">
        <v>202201411125</v>
      </c>
    </row>
    <row r="805" spans="1:10" x14ac:dyDescent="0.25">
      <c r="A805">
        <v>4111</v>
      </c>
      <c r="B805">
        <v>45</v>
      </c>
      <c r="C805">
        <v>44</v>
      </c>
      <c r="D805" s="13">
        <v>44562</v>
      </c>
      <c r="E805" s="13">
        <v>44592</v>
      </c>
      <c r="F805">
        <v>1</v>
      </c>
      <c r="G805">
        <v>2022</v>
      </c>
      <c r="H805">
        <v>1</v>
      </c>
      <c r="I805">
        <v>202201</v>
      </c>
      <c r="J805">
        <v>202201411145</v>
      </c>
    </row>
    <row r="806" spans="1:10" x14ac:dyDescent="0.25">
      <c r="A806">
        <v>4111</v>
      </c>
      <c r="B806">
        <v>50</v>
      </c>
      <c r="C806">
        <v>1892</v>
      </c>
      <c r="D806" s="13">
        <v>44562</v>
      </c>
      <c r="E806" s="13">
        <v>44592</v>
      </c>
      <c r="F806">
        <v>1</v>
      </c>
      <c r="G806">
        <v>2022</v>
      </c>
      <c r="H806">
        <v>1</v>
      </c>
      <c r="I806">
        <v>202201</v>
      </c>
      <c r="J806">
        <v>202201411150</v>
      </c>
    </row>
    <row r="807" spans="1:10" x14ac:dyDescent="0.25">
      <c r="A807">
        <v>4111</v>
      </c>
      <c r="B807">
        <v>55</v>
      </c>
      <c r="C807">
        <v>913</v>
      </c>
      <c r="D807" s="13">
        <v>44562</v>
      </c>
      <c r="E807" s="13">
        <v>44592</v>
      </c>
      <c r="F807">
        <v>1</v>
      </c>
      <c r="G807">
        <v>2022</v>
      </c>
      <c r="H807">
        <v>1</v>
      </c>
      <c r="I807">
        <v>202201</v>
      </c>
      <c r="J807">
        <v>202201411155</v>
      </c>
    </row>
    <row r="808" spans="1:10" x14ac:dyDescent="0.25">
      <c r="A808">
        <v>4111</v>
      </c>
      <c r="B808">
        <v>60</v>
      </c>
      <c r="C808">
        <v>1357</v>
      </c>
      <c r="D808" s="13">
        <v>44562</v>
      </c>
      <c r="E808" s="13">
        <v>44592</v>
      </c>
      <c r="F808">
        <v>1</v>
      </c>
      <c r="G808">
        <v>2022</v>
      </c>
      <c r="H808">
        <v>1</v>
      </c>
      <c r="I808">
        <v>202201</v>
      </c>
      <c r="J808">
        <v>202201411160</v>
      </c>
    </row>
    <row r="809" spans="1:10" x14ac:dyDescent="0.25">
      <c r="A809">
        <v>4111</v>
      </c>
      <c r="B809">
        <v>65</v>
      </c>
      <c r="C809">
        <v>899</v>
      </c>
      <c r="D809" s="13">
        <v>44562</v>
      </c>
      <c r="E809" s="13">
        <v>44592</v>
      </c>
      <c r="F809">
        <v>1</v>
      </c>
      <c r="G809">
        <v>2022</v>
      </c>
      <c r="H809">
        <v>1</v>
      </c>
      <c r="I809">
        <v>202201</v>
      </c>
      <c r="J809">
        <v>202201411165</v>
      </c>
    </row>
    <row r="810" spans="1:10" x14ac:dyDescent="0.25">
      <c r="A810">
        <v>4111</v>
      </c>
      <c r="B810">
        <v>70</v>
      </c>
      <c r="C810">
        <v>479</v>
      </c>
      <c r="D810" s="13">
        <v>44562</v>
      </c>
      <c r="E810" s="13">
        <v>44592</v>
      </c>
      <c r="F810">
        <v>1</v>
      </c>
      <c r="G810">
        <v>2022</v>
      </c>
      <c r="H810">
        <v>1</v>
      </c>
      <c r="I810">
        <v>202201</v>
      </c>
      <c r="J810">
        <v>202201411170</v>
      </c>
    </row>
    <row r="811" spans="1:10" x14ac:dyDescent="0.25">
      <c r="A811">
        <v>4120</v>
      </c>
      <c r="B811">
        <v>45</v>
      </c>
      <c r="C811">
        <v>3774</v>
      </c>
      <c r="D811" s="13">
        <v>44562</v>
      </c>
      <c r="E811" s="13">
        <v>44592</v>
      </c>
      <c r="F811">
        <v>1</v>
      </c>
      <c r="G811">
        <v>2022</v>
      </c>
      <c r="H811">
        <v>1</v>
      </c>
      <c r="I811">
        <v>202201</v>
      </c>
      <c r="J811">
        <v>202201412045</v>
      </c>
    </row>
    <row r="812" spans="1:10" x14ac:dyDescent="0.25">
      <c r="A812">
        <v>4120</v>
      </c>
      <c r="B812">
        <v>50</v>
      </c>
      <c r="C812">
        <v>160496</v>
      </c>
      <c r="D812" s="13">
        <v>44562</v>
      </c>
      <c r="E812" s="13">
        <v>44592</v>
      </c>
      <c r="F812">
        <v>1</v>
      </c>
      <c r="G812">
        <v>2022</v>
      </c>
      <c r="H812">
        <v>1</v>
      </c>
      <c r="I812">
        <v>202201</v>
      </c>
      <c r="J812">
        <v>202201412050</v>
      </c>
    </row>
    <row r="813" spans="1:10" x14ac:dyDescent="0.25">
      <c r="A813">
        <v>4120</v>
      </c>
      <c r="B813">
        <v>55</v>
      </c>
      <c r="C813">
        <v>77435</v>
      </c>
      <c r="D813" s="13">
        <v>44562</v>
      </c>
      <c r="E813" s="13">
        <v>44592</v>
      </c>
      <c r="F813">
        <v>1</v>
      </c>
      <c r="G813">
        <v>2022</v>
      </c>
      <c r="H813">
        <v>1</v>
      </c>
      <c r="I813">
        <v>202201</v>
      </c>
      <c r="J813">
        <v>202201412055</v>
      </c>
    </row>
    <row r="814" spans="1:10" x14ac:dyDescent="0.25">
      <c r="A814">
        <v>4120</v>
      </c>
      <c r="B814">
        <v>60</v>
      </c>
      <c r="C814">
        <v>115098</v>
      </c>
      <c r="D814" s="13">
        <v>44562</v>
      </c>
      <c r="E814" s="13">
        <v>44592</v>
      </c>
      <c r="F814">
        <v>1</v>
      </c>
      <c r="G814">
        <v>2022</v>
      </c>
      <c r="H814">
        <v>1</v>
      </c>
      <c r="I814">
        <v>202201</v>
      </c>
      <c r="J814">
        <v>202201412060</v>
      </c>
    </row>
    <row r="815" spans="1:10" x14ac:dyDescent="0.25">
      <c r="A815">
        <v>4120</v>
      </c>
      <c r="B815">
        <v>65</v>
      </c>
      <c r="C815">
        <v>76219</v>
      </c>
      <c r="D815" s="13">
        <v>44562</v>
      </c>
      <c r="E815" s="13">
        <v>44592</v>
      </c>
      <c r="F815">
        <v>1</v>
      </c>
      <c r="G815">
        <v>2022</v>
      </c>
      <c r="H815">
        <v>1</v>
      </c>
      <c r="I815">
        <v>202201</v>
      </c>
      <c r="J815">
        <v>202201412065</v>
      </c>
    </row>
    <row r="816" spans="1:10" x14ac:dyDescent="0.25">
      <c r="A816">
        <v>4120</v>
      </c>
      <c r="B816">
        <v>70</v>
      </c>
      <c r="C816">
        <v>40583</v>
      </c>
      <c r="D816" s="13">
        <v>44562</v>
      </c>
      <c r="E816" s="13">
        <v>44592</v>
      </c>
      <c r="F816">
        <v>1</v>
      </c>
      <c r="G816">
        <v>2022</v>
      </c>
      <c r="H816">
        <v>1</v>
      </c>
      <c r="I816">
        <v>202201</v>
      </c>
      <c r="J816">
        <v>202201412070</v>
      </c>
    </row>
    <row r="817" spans="1:10" x14ac:dyDescent="0.25">
      <c r="A817">
        <v>4130</v>
      </c>
      <c r="B817">
        <v>45</v>
      </c>
      <c r="C817">
        <v>6651</v>
      </c>
      <c r="D817" s="13">
        <v>44562</v>
      </c>
      <c r="E817" s="13">
        <v>44592</v>
      </c>
      <c r="F817">
        <v>1</v>
      </c>
      <c r="G817">
        <v>2022</v>
      </c>
      <c r="H817">
        <v>1</v>
      </c>
      <c r="I817">
        <v>202201</v>
      </c>
      <c r="J817">
        <v>202201413045</v>
      </c>
    </row>
    <row r="818" spans="1:10" x14ac:dyDescent="0.25">
      <c r="A818">
        <v>4130</v>
      </c>
      <c r="B818">
        <v>50</v>
      </c>
      <c r="C818">
        <v>282869</v>
      </c>
      <c r="D818" s="13">
        <v>44562</v>
      </c>
      <c r="E818" s="13">
        <v>44592</v>
      </c>
      <c r="F818">
        <v>1</v>
      </c>
      <c r="G818">
        <v>2022</v>
      </c>
      <c r="H818">
        <v>1</v>
      </c>
      <c r="I818">
        <v>202201</v>
      </c>
      <c r="J818">
        <v>202201413050</v>
      </c>
    </row>
    <row r="819" spans="1:10" x14ac:dyDescent="0.25">
      <c r="A819">
        <v>4130</v>
      </c>
      <c r="B819">
        <v>55</v>
      </c>
      <c r="C819">
        <v>136477</v>
      </c>
      <c r="D819" s="13">
        <v>44562</v>
      </c>
      <c r="E819" s="13">
        <v>44592</v>
      </c>
      <c r="F819">
        <v>1</v>
      </c>
      <c r="G819">
        <v>2022</v>
      </c>
      <c r="H819">
        <v>1</v>
      </c>
      <c r="I819">
        <v>202201</v>
      </c>
      <c r="J819">
        <v>202201413055</v>
      </c>
    </row>
    <row r="820" spans="1:10" x14ac:dyDescent="0.25">
      <c r="A820">
        <v>4130</v>
      </c>
      <c r="B820">
        <v>60</v>
      </c>
      <c r="C820">
        <v>202857</v>
      </c>
      <c r="D820" s="13">
        <v>44562</v>
      </c>
      <c r="E820" s="13">
        <v>44592</v>
      </c>
      <c r="F820">
        <v>1</v>
      </c>
      <c r="G820">
        <v>2022</v>
      </c>
      <c r="H820">
        <v>1</v>
      </c>
      <c r="I820">
        <v>202201</v>
      </c>
      <c r="J820">
        <v>202201413060</v>
      </c>
    </row>
    <row r="821" spans="1:10" x14ac:dyDescent="0.25">
      <c r="A821">
        <v>4130</v>
      </c>
      <c r="B821">
        <v>65</v>
      </c>
      <c r="C821">
        <v>134333</v>
      </c>
      <c r="D821" s="13">
        <v>44562</v>
      </c>
      <c r="E821" s="13">
        <v>44592</v>
      </c>
      <c r="F821">
        <v>1</v>
      </c>
      <c r="G821">
        <v>2022</v>
      </c>
      <c r="H821">
        <v>1</v>
      </c>
      <c r="I821">
        <v>202201</v>
      </c>
      <c r="J821">
        <v>202201413065</v>
      </c>
    </row>
    <row r="822" spans="1:10" x14ac:dyDescent="0.25">
      <c r="A822">
        <v>4130</v>
      </c>
      <c r="B822">
        <v>70</v>
      </c>
      <c r="C822">
        <v>71526</v>
      </c>
      <c r="D822" s="13">
        <v>44562</v>
      </c>
      <c r="E822" s="13">
        <v>44592</v>
      </c>
      <c r="F822">
        <v>1</v>
      </c>
      <c r="G822">
        <v>2022</v>
      </c>
      <c r="H822">
        <v>1</v>
      </c>
      <c r="I822">
        <v>202201</v>
      </c>
      <c r="J822">
        <v>202201413070</v>
      </c>
    </row>
    <row r="823" spans="1:10" x14ac:dyDescent="0.25">
      <c r="A823">
        <v>4220</v>
      </c>
      <c r="B823">
        <v>45</v>
      </c>
      <c r="C823">
        <v>11318</v>
      </c>
      <c r="D823" s="13">
        <v>44562</v>
      </c>
      <c r="E823" s="13">
        <v>44592</v>
      </c>
      <c r="F823">
        <v>1</v>
      </c>
      <c r="G823">
        <v>2022</v>
      </c>
      <c r="H823">
        <v>1</v>
      </c>
      <c r="I823">
        <v>202201</v>
      </c>
      <c r="J823">
        <v>202201422045</v>
      </c>
    </row>
    <row r="824" spans="1:10" x14ac:dyDescent="0.25">
      <c r="A824">
        <v>4220</v>
      </c>
      <c r="B824">
        <v>50</v>
      </c>
      <c r="C824">
        <v>481362</v>
      </c>
      <c r="D824" s="13">
        <v>44562</v>
      </c>
      <c r="E824" s="13">
        <v>44592</v>
      </c>
      <c r="F824">
        <v>1</v>
      </c>
      <c r="G824">
        <v>2022</v>
      </c>
      <c r="H824">
        <v>1</v>
      </c>
      <c r="I824">
        <v>202201</v>
      </c>
      <c r="J824">
        <v>202201422050</v>
      </c>
    </row>
    <row r="825" spans="1:10" x14ac:dyDescent="0.25">
      <c r="A825">
        <v>4220</v>
      </c>
      <c r="B825">
        <v>55</v>
      </c>
      <c r="C825">
        <v>232244</v>
      </c>
      <c r="D825" s="13">
        <v>44562</v>
      </c>
      <c r="E825" s="13">
        <v>44592</v>
      </c>
      <c r="F825">
        <v>1</v>
      </c>
      <c r="G825">
        <v>2022</v>
      </c>
      <c r="H825">
        <v>1</v>
      </c>
      <c r="I825">
        <v>202201</v>
      </c>
      <c r="J825">
        <v>202201422055</v>
      </c>
    </row>
    <row r="826" spans="1:10" x14ac:dyDescent="0.25">
      <c r="A826">
        <v>4220</v>
      </c>
      <c r="B826">
        <v>60</v>
      </c>
      <c r="C826">
        <v>345205</v>
      </c>
      <c r="D826" s="13">
        <v>44562</v>
      </c>
      <c r="E826" s="13">
        <v>44592</v>
      </c>
      <c r="F826">
        <v>1</v>
      </c>
      <c r="G826">
        <v>2022</v>
      </c>
      <c r="H826">
        <v>1</v>
      </c>
      <c r="I826">
        <v>202201</v>
      </c>
      <c r="J826">
        <v>202201422060</v>
      </c>
    </row>
    <row r="827" spans="1:10" x14ac:dyDescent="0.25">
      <c r="A827">
        <v>4220</v>
      </c>
      <c r="B827">
        <v>65</v>
      </c>
      <c r="C827">
        <v>228597</v>
      </c>
      <c r="D827" s="13">
        <v>44562</v>
      </c>
      <c r="E827" s="13">
        <v>44592</v>
      </c>
      <c r="F827">
        <v>1</v>
      </c>
      <c r="G827">
        <v>2022</v>
      </c>
      <c r="H827">
        <v>1</v>
      </c>
      <c r="I827">
        <v>202201</v>
      </c>
      <c r="J827">
        <v>202201422065</v>
      </c>
    </row>
    <row r="828" spans="1:10" x14ac:dyDescent="0.25">
      <c r="A828">
        <v>4220</v>
      </c>
      <c r="B828">
        <v>70</v>
      </c>
      <c r="C828">
        <v>121716</v>
      </c>
      <c r="D828" s="13">
        <v>44562</v>
      </c>
      <c r="E828" s="13">
        <v>44592</v>
      </c>
      <c r="F828">
        <v>1</v>
      </c>
      <c r="G828">
        <v>2022</v>
      </c>
      <c r="H828">
        <v>1</v>
      </c>
      <c r="I828">
        <v>202201</v>
      </c>
      <c r="J828">
        <v>202201422070</v>
      </c>
    </row>
    <row r="829" spans="1:10" x14ac:dyDescent="0.25">
      <c r="A829">
        <v>4730</v>
      </c>
      <c r="B829">
        <v>35</v>
      </c>
      <c r="C829">
        <v>-62500</v>
      </c>
      <c r="D829" s="13">
        <v>44562</v>
      </c>
      <c r="E829" s="13">
        <v>44592</v>
      </c>
      <c r="F829">
        <v>1</v>
      </c>
      <c r="G829">
        <v>2022</v>
      </c>
      <c r="H829">
        <v>1</v>
      </c>
      <c r="I829">
        <v>202201</v>
      </c>
      <c r="J829">
        <v>202201473035</v>
      </c>
    </row>
    <row r="830" spans="1:10" x14ac:dyDescent="0.25">
      <c r="A830">
        <v>4830</v>
      </c>
      <c r="B830">
        <v>45</v>
      </c>
      <c r="C830">
        <v>-15129</v>
      </c>
      <c r="D830" s="13">
        <v>44562</v>
      </c>
      <c r="E830" s="13">
        <v>44592</v>
      </c>
      <c r="F830">
        <v>1</v>
      </c>
      <c r="G830">
        <v>2022</v>
      </c>
      <c r="H830">
        <v>1</v>
      </c>
      <c r="I830">
        <v>202201</v>
      </c>
      <c r="J830">
        <v>202201483045</v>
      </c>
    </row>
    <row r="831" spans="1:10" x14ac:dyDescent="0.25">
      <c r="A831">
        <v>4830</v>
      </c>
      <c r="B831">
        <v>50</v>
      </c>
      <c r="C831">
        <v>-643461</v>
      </c>
      <c r="D831" s="13">
        <v>44562</v>
      </c>
      <c r="E831" s="13">
        <v>44592</v>
      </c>
      <c r="F831">
        <v>1</v>
      </c>
      <c r="G831">
        <v>2022</v>
      </c>
      <c r="H831">
        <v>1</v>
      </c>
      <c r="I831">
        <v>202201</v>
      </c>
      <c r="J831">
        <v>202201483050</v>
      </c>
    </row>
    <row r="832" spans="1:10" x14ac:dyDescent="0.25">
      <c r="A832">
        <v>4830</v>
      </c>
      <c r="B832">
        <v>55</v>
      </c>
      <c r="C832">
        <v>-310452</v>
      </c>
      <c r="D832" s="13">
        <v>44562</v>
      </c>
      <c r="E832" s="13">
        <v>44592</v>
      </c>
      <c r="F832">
        <v>1</v>
      </c>
      <c r="G832">
        <v>2022</v>
      </c>
      <c r="H832">
        <v>1</v>
      </c>
      <c r="I832">
        <v>202201</v>
      </c>
      <c r="J832">
        <v>202201483055</v>
      </c>
    </row>
    <row r="833" spans="1:10" x14ac:dyDescent="0.25">
      <c r="A833">
        <v>4830</v>
      </c>
      <c r="B833">
        <v>60</v>
      </c>
      <c r="C833">
        <v>-461453</v>
      </c>
      <c r="D833" s="13">
        <v>44562</v>
      </c>
      <c r="E833" s="13">
        <v>44592</v>
      </c>
      <c r="F833">
        <v>1</v>
      </c>
      <c r="G833">
        <v>2022</v>
      </c>
      <c r="H833">
        <v>1</v>
      </c>
      <c r="I833">
        <v>202201</v>
      </c>
      <c r="J833">
        <v>202201483060</v>
      </c>
    </row>
    <row r="834" spans="1:10" x14ac:dyDescent="0.25">
      <c r="A834">
        <v>4830</v>
      </c>
      <c r="B834">
        <v>65</v>
      </c>
      <c r="C834">
        <v>-305576</v>
      </c>
      <c r="D834" s="13">
        <v>44562</v>
      </c>
      <c r="E834" s="13">
        <v>44592</v>
      </c>
      <c r="F834">
        <v>1</v>
      </c>
      <c r="G834">
        <v>2022</v>
      </c>
      <c r="H834">
        <v>1</v>
      </c>
      <c r="I834">
        <v>202201</v>
      </c>
      <c r="J834">
        <v>202201483065</v>
      </c>
    </row>
    <row r="835" spans="1:10" x14ac:dyDescent="0.25">
      <c r="A835">
        <v>4830</v>
      </c>
      <c r="B835">
        <v>70</v>
      </c>
      <c r="C835">
        <v>-162704</v>
      </c>
      <c r="D835" s="13">
        <v>44562</v>
      </c>
      <c r="E835" s="13">
        <v>44592</v>
      </c>
      <c r="F835">
        <v>1</v>
      </c>
      <c r="G835">
        <v>2022</v>
      </c>
      <c r="H835">
        <v>1</v>
      </c>
      <c r="I835">
        <v>202201</v>
      </c>
      <c r="J835">
        <v>202201483070</v>
      </c>
    </row>
    <row r="836" spans="1:10" x14ac:dyDescent="0.25">
      <c r="A836">
        <v>4898</v>
      </c>
      <c r="B836">
        <v>45</v>
      </c>
      <c r="C836">
        <v>3811</v>
      </c>
      <c r="D836" s="13">
        <v>44562</v>
      </c>
      <c r="E836" s="13">
        <v>44592</v>
      </c>
      <c r="F836">
        <v>1</v>
      </c>
      <c r="G836">
        <v>2022</v>
      </c>
      <c r="H836">
        <v>1</v>
      </c>
      <c r="I836">
        <v>202201</v>
      </c>
      <c r="J836">
        <v>202201489845</v>
      </c>
    </row>
    <row r="837" spans="1:10" x14ac:dyDescent="0.25">
      <c r="A837">
        <v>4898</v>
      </c>
      <c r="B837">
        <v>50</v>
      </c>
      <c r="C837">
        <v>162098</v>
      </c>
      <c r="D837" s="13">
        <v>44562</v>
      </c>
      <c r="E837" s="13">
        <v>44592</v>
      </c>
      <c r="F837">
        <v>1</v>
      </c>
      <c r="G837">
        <v>2022</v>
      </c>
      <c r="H837">
        <v>1</v>
      </c>
      <c r="I837">
        <v>202201</v>
      </c>
      <c r="J837">
        <v>202201489850</v>
      </c>
    </row>
    <row r="838" spans="1:10" x14ac:dyDescent="0.25">
      <c r="A838">
        <v>4898</v>
      </c>
      <c r="B838">
        <v>55</v>
      </c>
      <c r="C838">
        <v>78208</v>
      </c>
      <c r="D838" s="13">
        <v>44562</v>
      </c>
      <c r="E838" s="13">
        <v>44592</v>
      </c>
      <c r="F838">
        <v>1</v>
      </c>
      <c r="G838">
        <v>2022</v>
      </c>
      <c r="H838">
        <v>1</v>
      </c>
      <c r="I838">
        <v>202201</v>
      </c>
      <c r="J838">
        <v>202201489855</v>
      </c>
    </row>
    <row r="839" spans="1:10" x14ac:dyDescent="0.25">
      <c r="A839">
        <v>4898</v>
      </c>
      <c r="B839">
        <v>60</v>
      </c>
      <c r="C839">
        <v>116247</v>
      </c>
      <c r="D839" s="13">
        <v>44562</v>
      </c>
      <c r="E839" s="13">
        <v>44592</v>
      </c>
      <c r="F839">
        <v>1</v>
      </c>
      <c r="G839">
        <v>2022</v>
      </c>
      <c r="H839">
        <v>1</v>
      </c>
      <c r="I839">
        <v>202201</v>
      </c>
      <c r="J839">
        <v>202201489860</v>
      </c>
    </row>
    <row r="840" spans="1:10" x14ac:dyDescent="0.25">
      <c r="A840">
        <v>4898</v>
      </c>
      <c r="B840">
        <v>65</v>
      </c>
      <c r="C840">
        <v>76980</v>
      </c>
      <c r="D840" s="13">
        <v>44562</v>
      </c>
      <c r="E840" s="13">
        <v>44592</v>
      </c>
      <c r="F840">
        <v>1</v>
      </c>
      <c r="G840">
        <v>2022</v>
      </c>
      <c r="H840">
        <v>1</v>
      </c>
      <c r="I840">
        <v>202201</v>
      </c>
      <c r="J840">
        <v>202201489865</v>
      </c>
    </row>
    <row r="841" spans="1:10" x14ac:dyDescent="0.25">
      <c r="A841">
        <v>4898</v>
      </c>
      <c r="B841">
        <v>70</v>
      </c>
      <c r="C841">
        <v>40988</v>
      </c>
      <c r="D841" s="13">
        <v>44562</v>
      </c>
      <c r="E841" s="13">
        <v>44592</v>
      </c>
      <c r="F841">
        <v>1</v>
      </c>
      <c r="G841">
        <v>2022</v>
      </c>
      <c r="H841">
        <v>1</v>
      </c>
      <c r="I841">
        <v>202201</v>
      </c>
      <c r="J841">
        <v>202201489870</v>
      </c>
    </row>
    <row r="842" spans="1:10" x14ac:dyDescent="0.25">
      <c r="A842">
        <v>5010</v>
      </c>
      <c r="B842">
        <v>24</v>
      </c>
      <c r="C842">
        <v>418833</v>
      </c>
      <c r="D842" s="13">
        <v>44562</v>
      </c>
      <c r="E842" s="13">
        <v>44592</v>
      </c>
      <c r="F842">
        <v>1</v>
      </c>
      <c r="G842">
        <v>2022</v>
      </c>
      <c r="H842">
        <v>1</v>
      </c>
      <c r="I842">
        <v>202201</v>
      </c>
      <c r="J842">
        <v>202201501024</v>
      </c>
    </row>
    <row r="843" spans="1:10" x14ac:dyDescent="0.25">
      <c r="A843">
        <v>5010</v>
      </c>
      <c r="B843">
        <v>25</v>
      </c>
      <c r="C843">
        <v>27222</v>
      </c>
      <c r="D843" s="13">
        <v>44562</v>
      </c>
      <c r="E843" s="13">
        <v>44592</v>
      </c>
      <c r="F843">
        <v>1</v>
      </c>
      <c r="G843">
        <v>2022</v>
      </c>
      <c r="H843">
        <v>1</v>
      </c>
      <c r="I843">
        <v>202201</v>
      </c>
      <c r="J843">
        <v>202201501025</v>
      </c>
    </row>
    <row r="844" spans="1:10" x14ac:dyDescent="0.25">
      <c r="A844">
        <v>5010</v>
      </c>
      <c r="B844">
        <v>30</v>
      </c>
      <c r="C844">
        <v>65333</v>
      </c>
      <c r="D844" s="13">
        <v>44562</v>
      </c>
      <c r="E844" s="13">
        <v>44592</v>
      </c>
      <c r="F844">
        <v>1</v>
      </c>
      <c r="G844">
        <v>2022</v>
      </c>
      <c r="H844">
        <v>1</v>
      </c>
      <c r="I844">
        <v>202201</v>
      </c>
      <c r="J844">
        <v>202201501030</v>
      </c>
    </row>
    <row r="845" spans="1:10" x14ac:dyDescent="0.25">
      <c r="A845">
        <v>5010</v>
      </c>
      <c r="B845">
        <v>35</v>
      </c>
      <c r="C845">
        <v>27222</v>
      </c>
      <c r="D845" s="13">
        <v>44562</v>
      </c>
      <c r="E845" s="13">
        <v>44592</v>
      </c>
      <c r="F845">
        <v>1</v>
      </c>
      <c r="G845">
        <v>2022</v>
      </c>
      <c r="H845">
        <v>1</v>
      </c>
      <c r="I845">
        <v>202201</v>
      </c>
      <c r="J845">
        <v>202201501035</v>
      </c>
    </row>
    <row r="846" spans="1:10" x14ac:dyDescent="0.25">
      <c r="A846">
        <v>5010</v>
      </c>
      <c r="B846">
        <v>38</v>
      </c>
      <c r="C846">
        <v>43556</v>
      </c>
      <c r="D846" s="13">
        <v>44562</v>
      </c>
      <c r="E846" s="13">
        <v>44592</v>
      </c>
      <c r="F846">
        <v>1</v>
      </c>
      <c r="G846">
        <v>2022</v>
      </c>
      <c r="H846">
        <v>1</v>
      </c>
      <c r="I846">
        <v>202201</v>
      </c>
      <c r="J846">
        <v>202201501038</v>
      </c>
    </row>
    <row r="847" spans="1:10" x14ac:dyDescent="0.25">
      <c r="A847">
        <v>5010</v>
      </c>
      <c r="B847">
        <v>40</v>
      </c>
      <c r="C847">
        <v>38111</v>
      </c>
      <c r="D847" s="13">
        <v>44562</v>
      </c>
      <c r="E847" s="13">
        <v>44592</v>
      </c>
      <c r="F847">
        <v>1</v>
      </c>
      <c r="G847">
        <v>2022</v>
      </c>
      <c r="H847">
        <v>1</v>
      </c>
      <c r="I847">
        <v>202201</v>
      </c>
      <c r="J847">
        <v>202201501040</v>
      </c>
    </row>
    <row r="848" spans="1:10" x14ac:dyDescent="0.25">
      <c r="A848">
        <v>5010</v>
      </c>
      <c r="B848">
        <v>50</v>
      </c>
      <c r="C848">
        <v>81313</v>
      </c>
      <c r="D848" s="13">
        <v>44562</v>
      </c>
      <c r="E848" s="13">
        <v>44592</v>
      </c>
      <c r="F848">
        <v>1</v>
      </c>
      <c r="G848">
        <v>2022</v>
      </c>
      <c r="H848">
        <v>1</v>
      </c>
      <c r="I848">
        <v>202201</v>
      </c>
      <c r="J848">
        <v>202201501050</v>
      </c>
    </row>
    <row r="849" spans="1:10" x14ac:dyDescent="0.25">
      <c r="A849">
        <v>5010</v>
      </c>
      <c r="B849">
        <v>55</v>
      </c>
      <c r="C849">
        <v>64803</v>
      </c>
      <c r="D849" s="13">
        <v>44562</v>
      </c>
      <c r="E849" s="13">
        <v>44592</v>
      </c>
      <c r="F849">
        <v>1</v>
      </c>
      <c r="G849">
        <v>2022</v>
      </c>
      <c r="H849">
        <v>1</v>
      </c>
      <c r="I849">
        <v>202201</v>
      </c>
      <c r="J849">
        <v>202201501055</v>
      </c>
    </row>
    <row r="850" spans="1:10" x14ac:dyDescent="0.25">
      <c r="A850">
        <v>5010</v>
      </c>
      <c r="B850">
        <v>60</v>
      </c>
      <c r="C850">
        <v>81667</v>
      </c>
      <c r="D850" s="13">
        <v>44562</v>
      </c>
      <c r="E850" s="13">
        <v>44592</v>
      </c>
      <c r="F850">
        <v>1</v>
      </c>
      <c r="G850">
        <v>2022</v>
      </c>
      <c r="H850">
        <v>1</v>
      </c>
      <c r="I850">
        <v>202201</v>
      </c>
      <c r="J850">
        <v>202201501060</v>
      </c>
    </row>
    <row r="851" spans="1:10" x14ac:dyDescent="0.25">
      <c r="A851">
        <v>5010</v>
      </c>
      <c r="B851">
        <v>65</v>
      </c>
      <c r="C851">
        <v>71174</v>
      </c>
      <c r="D851" s="13">
        <v>44562</v>
      </c>
      <c r="E851" s="13">
        <v>44592</v>
      </c>
      <c r="F851">
        <v>1</v>
      </c>
      <c r="G851">
        <v>2022</v>
      </c>
      <c r="H851">
        <v>1</v>
      </c>
      <c r="I851">
        <v>202201</v>
      </c>
      <c r="J851">
        <v>202201501065</v>
      </c>
    </row>
    <row r="852" spans="1:10" x14ac:dyDescent="0.25">
      <c r="A852">
        <v>5010</v>
      </c>
      <c r="B852">
        <v>70</v>
      </c>
      <c r="C852">
        <v>37660</v>
      </c>
      <c r="D852" s="13">
        <v>44562</v>
      </c>
      <c r="E852" s="13">
        <v>44592</v>
      </c>
      <c r="F852">
        <v>1</v>
      </c>
      <c r="G852">
        <v>2022</v>
      </c>
      <c r="H852">
        <v>1</v>
      </c>
      <c r="I852">
        <v>202201</v>
      </c>
      <c r="J852">
        <v>202201501070</v>
      </c>
    </row>
    <row r="853" spans="1:10" x14ac:dyDescent="0.25">
      <c r="A853">
        <v>5020</v>
      </c>
      <c r="B853">
        <v>25</v>
      </c>
      <c r="C853">
        <v>1646</v>
      </c>
      <c r="D853" s="13">
        <v>44562</v>
      </c>
      <c r="E853" s="13">
        <v>44592</v>
      </c>
      <c r="F853">
        <v>1</v>
      </c>
      <c r="G853">
        <v>2022</v>
      </c>
      <c r="H853">
        <v>1</v>
      </c>
      <c r="I853">
        <v>202201</v>
      </c>
      <c r="J853">
        <v>202201502025</v>
      </c>
    </row>
    <row r="854" spans="1:10" x14ac:dyDescent="0.25">
      <c r="A854">
        <v>5020</v>
      </c>
      <c r="B854">
        <v>30</v>
      </c>
      <c r="C854">
        <v>3951</v>
      </c>
      <c r="D854" s="13">
        <v>44562</v>
      </c>
      <c r="E854" s="13">
        <v>44592</v>
      </c>
      <c r="F854">
        <v>1</v>
      </c>
      <c r="G854">
        <v>2022</v>
      </c>
      <c r="H854">
        <v>1</v>
      </c>
      <c r="I854">
        <v>202201</v>
      </c>
      <c r="J854">
        <v>202201502030</v>
      </c>
    </row>
    <row r="855" spans="1:10" x14ac:dyDescent="0.25">
      <c r="A855">
        <v>5020</v>
      </c>
      <c r="B855">
        <v>35</v>
      </c>
      <c r="C855">
        <v>1646</v>
      </c>
      <c r="D855" s="13">
        <v>44562</v>
      </c>
      <c r="E855" s="13">
        <v>44592</v>
      </c>
      <c r="F855">
        <v>1</v>
      </c>
      <c r="G855">
        <v>2022</v>
      </c>
      <c r="H855">
        <v>1</v>
      </c>
      <c r="I855">
        <v>202201</v>
      </c>
      <c r="J855">
        <v>202201502035</v>
      </c>
    </row>
    <row r="856" spans="1:10" x14ac:dyDescent="0.25">
      <c r="A856">
        <v>5020</v>
      </c>
      <c r="B856">
        <v>38</v>
      </c>
      <c r="C856">
        <v>2634</v>
      </c>
      <c r="D856" s="13">
        <v>44562</v>
      </c>
      <c r="E856" s="13">
        <v>44592</v>
      </c>
      <c r="F856">
        <v>1</v>
      </c>
      <c r="G856">
        <v>2022</v>
      </c>
      <c r="H856">
        <v>1</v>
      </c>
      <c r="I856">
        <v>202201</v>
      </c>
      <c r="J856">
        <v>202201502038</v>
      </c>
    </row>
    <row r="857" spans="1:10" x14ac:dyDescent="0.25">
      <c r="A857">
        <v>5020</v>
      </c>
      <c r="B857">
        <v>40</v>
      </c>
      <c r="C857">
        <v>2305</v>
      </c>
      <c r="D857" s="13">
        <v>44562</v>
      </c>
      <c r="E857" s="13">
        <v>44592</v>
      </c>
      <c r="F857">
        <v>1</v>
      </c>
      <c r="G857">
        <v>2022</v>
      </c>
      <c r="H857">
        <v>1</v>
      </c>
      <c r="I857">
        <v>202201</v>
      </c>
      <c r="J857">
        <v>202201502040</v>
      </c>
    </row>
    <row r="858" spans="1:10" x14ac:dyDescent="0.25">
      <c r="A858">
        <v>5020</v>
      </c>
      <c r="B858">
        <v>50</v>
      </c>
      <c r="C858">
        <v>2167</v>
      </c>
      <c r="D858" s="13">
        <v>44562</v>
      </c>
      <c r="E858" s="13">
        <v>44592</v>
      </c>
      <c r="F858">
        <v>1</v>
      </c>
      <c r="G858">
        <v>2022</v>
      </c>
      <c r="H858">
        <v>1</v>
      </c>
      <c r="I858">
        <v>202201</v>
      </c>
      <c r="J858">
        <v>202201502050</v>
      </c>
    </row>
    <row r="859" spans="1:10" x14ac:dyDescent="0.25">
      <c r="A859">
        <v>5020</v>
      </c>
      <c r="B859">
        <v>55</v>
      </c>
      <c r="C859">
        <v>1250</v>
      </c>
      <c r="D859" s="13">
        <v>44562</v>
      </c>
      <c r="E859" s="13">
        <v>44592</v>
      </c>
      <c r="F859">
        <v>1</v>
      </c>
      <c r="G859">
        <v>2022</v>
      </c>
      <c r="H859">
        <v>1</v>
      </c>
      <c r="I859">
        <v>202201</v>
      </c>
      <c r="J859">
        <v>202201502055</v>
      </c>
    </row>
    <row r="860" spans="1:10" x14ac:dyDescent="0.25">
      <c r="A860">
        <v>5020</v>
      </c>
      <c r="B860">
        <v>60</v>
      </c>
      <c r="C860">
        <v>4939</v>
      </c>
      <c r="D860" s="13">
        <v>44562</v>
      </c>
      <c r="E860" s="13">
        <v>44592</v>
      </c>
      <c r="F860">
        <v>1</v>
      </c>
      <c r="G860">
        <v>2022</v>
      </c>
      <c r="H860">
        <v>1</v>
      </c>
      <c r="I860">
        <v>202201</v>
      </c>
      <c r="J860">
        <v>202201502060</v>
      </c>
    </row>
    <row r="861" spans="1:10" x14ac:dyDescent="0.25">
      <c r="A861">
        <v>5020</v>
      </c>
      <c r="B861">
        <v>70</v>
      </c>
      <c r="C861">
        <v>2185</v>
      </c>
      <c r="D861" s="13">
        <v>44562</v>
      </c>
      <c r="E861" s="13">
        <v>44592</v>
      </c>
      <c r="F861">
        <v>1</v>
      </c>
      <c r="G861">
        <v>2022</v>
      </c>
      <c r="H861">
        <v>1</v>
      </c>
      <c r="I861">
        <v>202201</v>
      </c>
      <c r="J861">
        <v>202201502070</v>
      </c>
    </row>
    <row r="862" spans="1:10" x14ac:dyDescent="0.25">
      <c r="A862">
        <v>5030</v>
      </c>
      <c r="B862">
        <v>24</v>
      </c>
      <c r="C862">
        <v>103000</v>
      </c>
      <c r="D862" s="13">
        <v>44562</v>
      </c>
      <c r="E862" s="13">
        <v>44592</v>
      </c>
      <c r="F862">
        <v>1</v>
      </c>
      <c r="G862">
        <v>2022</v>
      </c>
      <c r="H862">
        <v>1</v>
      </c>
      <c r="I862">
        <v>202201</v>
      </c>
      <c r="J862">
        <v>202201503024</v>
      </c>
    </row>
    <row r="863" spans="1:10" x14ac:dyDescent="0.25">
      <c r="A863">
        <v>5060</v>
      </c>
      <c r="B863">
        <v>24</v>
      </c>
      <c r="C863">
        <v>13242</v>
      </c>
      <c r="D863" s="13">
        <v>44562</v>
      </c>
      <c r="E863" s="13">
        <v>44592</v>
      </c>
      <c r="F863">
        <v>1</v>
      </c>
      <c r="G863">
        <v>2022</v>
      </c>
      <c r="H863">
        <v>1</v>
      </c>
      <c r="I863">
        <v>202201</v>
      </c>
      <c r="J863">
        <v>202201506024</v>
      </c>
    </row>
    <row r="864" spans="1:10" x14ac:dyDescent="0.25">
      <c r="A864">
        <v>5060</v>
      </c>
      <c r="B864">
        <v>25</v>
      </c>
      <c r="C864">
        <v>5027</v>
      </c>
      <c r="D864" s="13">
        <v>44562</v>
      </c>
      <c r="E864" s="13">
        <v>44592</v>
      </c>
      <c r="F864">
        <v>1</v>
      </c>
      <c r="G864">
        <v>2022</v>
      </c>
      <c r="H864">
        <v>1</v>
      </c>
      <c r="I864">
        <v>202201</v>
      </c>
      <c r="J864">
        <v>202201506025</v>
      </c>
    </row>
    <row r="865" spans="1:10" x14ac:dyDescent="0.25">
      <c r="A865">
        <v>5060</v>
      </c>
      <c r="B865">
        <v>30</v>
      </c>
      <c r="C865">
        <v>12066</v>
      </c>
      <c r="D865" s="13">
        <v>44562</v>
      </c>
      <c r="E865" s="13">
        <v>44592</v>
      </c>
      <c r="F865">
        <v>1</v>
      </c>
      <c r="G865">
        <v>2022</v>
      </c>
      <c r="H865">
        <v>1</v>
      </c>
      <c r="I865">
        <v>202201</v>
      </c>
      <c r="J865">
        <v>202201506030</v>
      </c>
    </row>
    <row r="866" spans="1:10" x14ac:dyDescent="0.25">
      <c r="A866">
        <v>5060</v>
      </c>
      <c r="B866">
        <v>35</v>
      </c>
      <c r="C866">
        <v>5027</v>
      </c>
      <c r="D866" s="13">
        <v>44562</v>
      </c>
      <c r="E866" s="13">
        <v>44592</v>
      </c>
      <c r="F866">
        <v>1</v>
      </c>
      <c r="G866">
        <v>2022</v>
      </c>
      <c r="H866">
        <v>1</v>
      </c>
      <c r="I866">
        <v>202201</v>
      </c>
      <c r="J866">
        <v>202201506035</v>
      </c>
    </row>
    <row r="867" spans="1:10" x14ac:dyDescent="0.25">
      <c r="A867">
        <v>5060</v>
      </c>
      <c r="B867">
        <v>38</v>
      </c>
      <c r="C867">
        <v>8044</v>
      </c>
      <c r="D867" s="13">
        <v>44562</v>
      </c>
      <c r="E867" s="13">
        <v>44592</v>
      </c>
      <c r="F867">
        <v>1</v>
      </c>
      <c r="G867">
        <v>2022</v>
      </c>
      <c r="H867">
        <v>1</v>
      </c>
      <c r="I867">
        <v>202201</v>
      </c>
      <c r="J867">
        <v>202201506038</v>
      </c>
    </row>
    <row r="868" spans="1:10" x14ac:dyDescent="0.25">
      <c r="A868">
        <v>5060</v>
      </c>
      <c r="B868">
        <v>40</v>
      </c>
      <c r="C868">
        <v>7038</v>
      </c>
      <c r="D868" s="13">
        <v>44562</v>
      </c>
      <c r="E868" s="13">
        <v>44592</v>
      </c>
      <c r="F868">
        <v>1</v>
      </c>
      <c r="G868">
        <v>2022</v>
      </c>
      <c r="H868">
        <v>1</v>
      </c>
      <c r="I868">
        <v>202201</v>
      </c>
      <c r="J868">
        <v>202201506040</v>
      </c>
    </row>
    <row r="869" spans="1:10" x14ac:dyDescent="0.25">
      <c r="A869">
        <v>5060</v>
      </c>
      <c r="B869">
        <v>50</v>
      </c>
      <c r="C869">
        <v>3833</v>
      </c>
      <c r="D869" s="13">
        <v>44562</v>
      </c>
      <c r="E869" s="13">
        <v>44592</v>
      </c>
      <c r="F869">
        <v>1</v>
      </c>
      <c r="G869">
        <v>2022</v>
      </c>
      <c r="H869">
        <v>1</v>
      </c>
      <c r="I869">
        <v>202201</v>
      </c>
      <c r="J869">
        <v>202201506050</v>
      </c>
    </row>
    <row r="870" spans="1:10" x14ac:dyDescent="0.25">
      <c r="A870">
        <v>5060</v>
      </c>
      <c r="B870">
        <v>55</v>
      </c>
      <c r="C870">
        <v>3030</v>
      </c>
      <c r="D870" s="13">
        <v>44562</v>
      </c>
      <c r="E870" s="13">
        <v>44592</v>
      </c>
      <c r="F870">
        <v>1</v>
      </c>
      <c r="G870">
        <v>2022</v>
      </c>
      <c r="H870">
        <v>1</v>
      </c>
      <c r="I870">
        <v>202201</v>
      </c>
      <c r="J870">
        <v>202201506055</v>
      </c>
    </row>
    <row r="871" spans="1:10" x14ac:dyDescent="0.25">
      <c r="A871">
        <v>5060</v>
      </c>
      <c r="B871">
        <v>60</v>
      </c>
      <c r="C871">
        <v>15082</v>
      </c>
      <c r="D871" s="13">
        <v>44562</v>
      </c>
      <c r="E871" s="13">
        <v>44592</v>
      </c>
      <c r="F871">
        <v>1</v>
      </c>
      <c r="G871">
        <v>2022</v>
      </c>
      <c r="H871">
        <v>1</v>
      </c>
      <c r="I871">
        <v>202201</v>
      </c>
      <c r="J871">
        <v>202201506060</v>
      </c>
    </row>
    <row r="872" spans="1:10" x14ac:dyDescent="0.25">
      <c r="A872">
        <v>5060</v>
      </c>
      <c r="B872">
        <v>65</v>
      </c>
      <c r="C872">
        <v>5020</v>
      </c>
      <c r="D872" s="13">
        <v>44562</v>
      </c>
      <c r="E872" s="13">
        <v>44592</v>
      </c>
      <c r="F872">
        <v>1</v>
      </c>
      <c r="G872">
        <v>2022</v>
      </c>
      <c r="H872">
        <v>1</v>
      </c>
      <c r="I872">
        <v>202201</v>
      </c>
      <c r="J872">
        <v>202201506065</v>
      </c>
    </row>
    <row r="873" spans="1:10" x14ac:dyDescent="0.25">
      <c r="A873">
        <v>5060</v>
      </c>
      <c r="B873">
        <v>70</v>
      </c>
      <c r="C873">
        <v>3011</v>
      </c>
      <c r="D873" s="13">
        <v>44562</v>
      </c>
      <c r="E873" s="13">
        <v>44592</v>
      </c>
      <c r="F873">
        <v>1</v>
      </c>
      <c r="G873">
        <v>2022</v>
      </c>
      <c r="H873">
        <v>1</v>
      </c>
      <c r="I873">
        <v>202201</v>
      </c>
      <c r="J873">
        <v>202201506070</v>
      </c>
    </row>
    <row r="874" spans="1:10" x14ac:dyDescent="0.25">
      <c r="A874">
        <v>5070</v>
      </c>
      <c r="B874">
        <v>24</v>
      </c>
      <c r="C874">
        <v>14167</v>
      </c>
      <c r="D874" s="13">
        <v>44562</v>
      </c>
      <c r="E874" s="13">
        <v>44592</v>
      </c>
      <c r="F874">
        <v>1</v>
      </c>
      <c r="G874">
        <v>2022</v>
      </c>
      <c r="H874">
        <v>1</v>
      </c>
      <c r="I874">
        <v>202201</v>
      </c>
      <c r="J874">
        <v>202201507024</v>
      </c>
    </row>
    <row r="875" spans="1:10" x14ac:dyDescent="0.25">
      <c r="A875">
        <v>5090</v>
      </c>
      <c r="B875">
        <v>24</v>
      </c>
      <c r="C875">
        <v>1667</v>
      </c>
      <c r="D875" s="13">
        <v>44562</v>
      </c>
      <c r="E875" s="13">
        <v>44592</v>
      </c>
      <c r="F875">
        <v>1</v>
      </c>
      <c r="G875">
        <v>2022</v>
      </c>
      <c r="H875">
        <v>1</v>
      </c>
      <c r="I875">
        <v>202201</v>
      </c>
      <c r="J875">
        <v>202201509024</v>
      </c>
    </row>
    <row r="876" spans="1:10" x14ac:dyDescent="0.25">
      <c r="A876">
        <v>5090</v>
      </c>
      <c r="B876">
        <v>25</v>
      </c>
      <c r="C876">
        <v>1174</v>
      </c>
      <c r="D876" s="13">
        <v>44562</v>
      </c>
      <c r="E876" s="13">
        <v>44592</v>
      </c>
      <c r="F876">
        <v>1</v>
      </c>
      <c r="G876">
        <v>2022</v>
      </c>
      <c r="H876">
        <v>1</v>
      </c>
      <c r="I876">
        <v>202201</v>
      </c>
      <c r="J876">
        <v>202201509025</v>
      </c>
    </row>
    <row r="877" spans="1:10" x14ac:dyDescent="0.25">
      <c r="A877">
        <v>5090</v>
      </c>
      <c r="B877">
        <v>30</v>
      </c>
      <c r="C877">
        <v>3125</v>
      </c>
      <c r="D877" s="13">
        <v>44562</v>
      </c>
      <c r="E877" s="13">
        <v>44592</v>
      </c>
      <c r="F877">
        <v>1</v>
      </c>
      <c r="G877">
        <v>2022</v>
      </c>
      <c r="H877">
        <v>1</v>
      </c>
      <c r="I877">
        <v>202201</v>
      </c>
      <c r="J877">
        <v>202201509030</v>
      </c>
    </row>
    <row r="878" spans="1:10" x14ac:dyDescent="0.25">
      <c r="A878">
        <v>5090</v>
      </c>
      <c r="B878">
        <v>35</v>
      </c>
      <c r="C878">
        <v>1174</v>
      </c>
      <c r="D878" s="13">
        <v>44562</v>
      </c>
      <c r="E878" s="13">
        <v>44592</v>
      </c>
      <c r="F878">
        <v>1</v>
      </c>
      <c r="G878">
        <v>2022</v>
      </c>
      <c r="H878">
        <v>1</v>
      </c>
      <c r="I878">
        <v>202201</v>
      </c>
      <c r="J878">
        <v>202201509035</v>
      </c>
    </row>
    <row r="879" spans="1:10" x14ac:dyDescent="0.25">
      <c r="A879">
        <v>5090</v>
      </c>
      <c r="B879">
        <v>38</v>
      </c>
      <c r="C879">
        <v>667</v>
      </c>
      <c r="D879" s="13">
        <v>44562</v>
      </c>
      <c r="E879" s="13">
        <v>44592</v>
      </c>
      <c r="F879">
        <v>1</v>
      </c>
      <c r="G879">
        <v>2022</v>
      </c>
      <c r="H879">
        <v>1</v>
      </c>
      <c r="I879">
        <v>202201</v>
      </c>
      <c r="J879">
        <v>202201509038</v>
      </c>
    </row>
    <row r="880" spans="1:10" x14ac:dyDescent="0.25">
      <c r="A880">
        <v>5090</v>
      </c>
      <c r="B880">
        <v>40</v>
      </c>
      <c r="C880">
        <v>3347</v>
      </c>
      <c r="D880" s="13">
        <v>44562</v>
      </c>
      <c r="E880" s="13">
        <v>44592</v>
      </c>
      <c r="F880">
        <v>1</v>
      </c>
      <c r="G880">
        <v>2022</v>
      </c>
      <c r="H880">
        <v>1</v>
      </c>
      <c r="I880">
        <v>202201</v>
      </c>
      <c r="J880">
        <v>202201509040</v>
      </c>
    </row>
    <row r="881" spans="1:10" x14ac:dyDescent="0.25">
      <c r="A881">
        <v>5090</v>
      </c>
      <c r="B881">
        <v>55</v>
      </c>
      <c r="C881">
        <v>500</v>
      </c>
      <c r="D881" s="13">
        <v>44562</v>
      </c>
      <c r="E881" s="13">
        <v>44592</v>
      </c>
      <c r="F881">
        <v>1</v>
      </c>
      <c r="G881">
        <v>2022</v>
      </c>
      <c r="H881">
        <v>1</v>
      </c>
      <c r="I881">
        <v>202201</v>
      </c>
      <c r="J881">
        <v>202201509055</v>
      </c>
    </row>
    <row r="882" spans="1:10" x14ac:dyDescent="0.25">
      <c r="A882">
        <v>5090</v>
      </c>
      <c r="B882">
        <v>60</v>
      </c>
      <c r="C882">
        <v>3521</v>
      </c>
      <c r="D882" s="13">
        <v>44562</v>
      </c>
      <c r="E882" s="13">
        <v>44592</v>
      </c>
      <c r="F882">
        <v>1</v>
      </c>
      <c r="G882">
        <v>2022</v>
      </c>
      <c r="H882">
        <v>1</v>
      </c>
      <c r="I882">
        <v>202201</v>
      </c>
      <c r="J882">
        <v>202201509060</v>
      </c>
    </row>
    <row r="883" spans="1:10" x14ac:dyDescent="0.25">
      <c r="A883">
        <v>5090</v>
      </c>
      <c r="B883">
        <v>65</v>
      </c>
      <c r="C883">
        <v>5000</v>
      </c>
      <c r="D883" s="13">
        <v>44562</v>
      </c>
      <c r="E883" s="13">
        <v>44592</v>
      </c>
      <c r="F883">
        <v>1</v>
      </c>
      <c r="G883">
        <v>2022</v>
      </c>
      <c r="H883">
        <v>1</v>
      </c>
      <c r="I883">
        <v>202201</v>
      </c>
      <c r="J883">
        <v>202201509065</v>
      </c>
    </row>
    <row r="884" spans="1:10" x14ac:dyDescent="0.25">
      <c r="A884">
        <v>5090</v>
      </c>
      <c r="B884">
        <v>70</v>
      </c>
      <c r="C884">
        <v>667</v>
      </c>
      <c r="D884" s="13">
        <v>44562</v>
      </c>
      <c r="E884" s="13">
        <v>44592</v>
      </c>
      <c r="F884">
        <v>1</v>
      </c>
      <c r="G884">
        <v>2022</v>
      </c>
      <c r="H884">
        <v>1</v>
      </c>
      <c r="I884">
        <v>202201</v>
      </c>
      <c r="J884">
        <v>202201509070</v>
      </c>
    </row>
    <row r="885" spans="1:10" x14ac:dyDescent="0.25">
      <c r="A885">
        <v>5220</v>
      </c>
      <c r="B885">
        <v>24</v>
      </c>
      <c r="C885">
        <v>16667</v>
      </c>
      <c r="D885" s="13">
        <v>44562</v>
      </c>
      <c r="E885" s="13">
        <v>44592</v>
      </c>
      <c r="F885">
        <v>1</v>
      </c>
      <c r="G885">
        <v>2022</v>
      </c>
      <c r="H885">
        <v>1</v>
      </c>
      <c r="I885">
        <v>202201</v>
      </c>
      <c r="J885">
        <v>202201522024</v>
      </c>
    </row>
    <row r="886" spans="1:10" x14ac:dyDescent="0.25">
      <c r="A886">
        <v>5220</v>
      </c>
      <c r="B886">
        <v>25</v>
      </c>
      <c r="C886">
        <v>403</v>
      </c>
      <c r="D886" s="13">
        <v>44562</v>
      </c>
      <c r="E886" s="13">
        <v>44592</v>
      </c>
      <c r="F886">
        <v>1</v>
      </c>
      <c r="G886">
        <v>2022</v>
      </c>
      <c r="H886">
        <v>1</v>
      </c>
      <c r="I886">
        <v>202201</v>
      </c>
      <c r="J886">
        <v>202201522025</v>
      </c>
    </row>
    <row r="887" spans="1:10" x14ac:dyDescent="0.25">
      <c r="A887">
        <v>5220</v>
      </c>
      <c r="B887">
        <v>30</v>
      </c>
      <c r="C887">
        <v>967</v>
      </c>
      <c r="D887" s="13">
        <v>44562</v>
      </c>
      <c r="E887" s="13">
        <v>44592</v>
      </c>
      <c r="F887">
        <v>1</v>
      </c>
      <c r="G887">
        <v>2022</v>
      </c>
      <c r="H887">
        <v>1</v>
      </c>
      <c r="I887">
        <v>202201</v>
      </c>
      <c r="J887">
        <v>202201522030</v>
      </c>
    </row>
    <row r="888" spans="1:10" x14ac:dyDescent="0.25">
      <c r="A888">
        <v>5220</v>
      </c>
      <c r="B888">
        <v>35</v>
      </c>
      <c r="C888">
        <v>5403</v>
      </c>
      <c r="D888" s="13">
        <v>44562</v>
      </c>
      <c r="E888" s="13">
        <v>44592</v>
      </c>
      <c r="F888">
        <v>1</v>
      </c>
      <c r="G888">
        <v>2022</v>
      </c>
      <c r="H888">
        <v>1</v>
      </c>
      <c r="I888">
        <v>202201</v>
      </c>
      <c r="J888">
        <v>202201522035</v>
      </c>
    </row>
    <row r="889" spans="1:10" x14ac:dyDescent="0.25">
      <c r="A889">
        <v>5220</v>
      </c>
      <c r="B889">
        <v>38</v>
      </c>
      <c r="C889">
        <v>645</v>
      </c>
      <c r="D889" s="13">
        <v>44562</v>
      </c>
      <c r="E889" s="13">
        <v>44592</v>
      </c>
      <c r="F889">
        <v>1</v>
      </c>
      <c r="G889">
        <v>2022</v>
      </c>
      <c r="H889">
        <v>1</v>
      </c>
      <c r="I889">
        <v>202201</v>
      </c>
      <c r="J889">
        <v>202201522038</v>
      </c>
    </row>
    <row r="890" spans="1:10" x14ac:dyDescent="0.25">
      <c r="A890">
        <v>5220</v>
      </c>
      <c r="B890">
        <v>40</v>
      </c>
      <c r="C890">
        <v>3897</v>
      </c>
      <c r="D890" s="13">
        <v>44562</v>
      </c>
      <c r="E890" s="13">
        <v>44592</v>
      </c>
      <c r="F890">
        <v>1</v>
      </c>
      <c r="G890">
        <v>2022</v>
      </c>
      <c r="H890">
        <v>1</v>
      </c>
      <c r="I890">
        <v>202201</v>
      </c>
      <c r="J890">
        <v>202201522040</v>
      </c>
    </row>
    <row r="891" spans="1:10" x14ac:dyDescent="0.25">
      <c r="A891">
        <v>5220</v>
      </c>
      <c r="B891">
        <v>50</v>
      </c>
      <c r="C891">
        <v>4333</v>
      </c>
      <c r="D891" s="13">
        <v>44562</v>
      </c>
      <c r="E891" s="13">
        <v>44592</v>
      </c>
      <c r="F891">
        <v>1</v>
      </c>
      <c r="G891">
        <v>2022</v>
      </c>
      <c r="H891">
        <v>1</v>
      </c>
      <c r="I891">
        <v>202201</v>
      </c>
      <c r="J891">
        <v>202201522050</v>
      </c>
    </row>
    <row r="892" spans="1:10" x14ac:dyDescent="0.25">
      <c r="A892">
        <v>5220</v>
      </c>
      <c r="B892">
        <v>60</v>
      </c>
      <c r="C892">
        <v>6209</v>
      </c>
      <c r="D892" s="13">
        <v>44562</v>
      </c>
      <c r="E892" s="13">
        <v>44592</v>
      </c>
      <c r="F892">
        <v>1</v>
      </c>
      <c r="G892">
        <v>2022</v>
      </c>
      <c r="H892">
        <v>1</v>
      </c>
      <c r="I892">
        <v>202201</v>
      </c>
      <c r="J892">
        <v>202201522060</v>
      </c>
    </row>
    <row r="893" spans="1:10" x14ac:dyDescent="0.25">
      <c r="A893">
        <v>5220</v>
      </c>
      <c r="B893">
        <v>65</v>
      </c>
      <c r="C893">
        <v>6667</v>
      </c>
      <c r="D893" s="13">
        <v>44562</v>
      </c>
      <c r="E893" s="13">
        <v>44592</v>
      </c>
      <c r="F893">
        <v>1</v>
      </c>
      <c r="G893">
        <v>2022</v>
      </c>
      <c r="H893">
        <v>1</v>
      </c>
      <c r="I893">
        <v>202201</v>
      </c>
      <c r="J893">
        <v>202201522065</v>
      </c>
    </row>
    <row r="894" spans="1:10" x14ac:dyDescent="0.25">
      <c r="A894">
        <v>5220</v>
      </c>
      <c r="B894">
        <v>70</v>
      </c>
      <c r="C894">
        <v>328</v>
      </c>
      <c r="D894" s="13">
        <v>44562</v>
      </c>
      <c r="E894" s="13">
        <v>44592</v>
      </c>
      <c r="F894">
        <v>1</v>
      </c>
      <c r="G894">
        <v>2022</v>
      </c>
      <c r="H894">
        <v>1</v>
      </c>
      <c r="I894">
        <v>202201</v>
      </c>
      <c r="J894">
        <v>202201522070</v>
      </c>
    </row>
    <row r="895" spans="1:10" x14ac:dyDescent="0.25">
      <c r="A895">
        <v>5400</v>
      </c>
      <c r="B895">
        <v>24</v>
      </c>
      <c r="C895">
        <v>7083</v>
      </c>
      <c r="D895" s="13">
        <v>44562</v>
      </c>
      <c r="E895" s="13">
        <v>44592</v>
      </c>
      <c r="F895">
        <v>1</v>
      </c>
      <c r="G895">
        <v>2022</v>
      </c>
      <c r="H895">
        <v>1</v>
      </c>
      <c r="I895">
        <v>202201</v>
      </c>
      <c r="J895">
        <v>202201540024</v>
      </c>
    </row>
    <row r="896" spans="1:10" x14ac:dyDescent="0.25">
      <c r="A896">
        <v>5400</v>
      </c>
      <c r="B896">
        <v>25</v>
      </c>
      <c r="C896">
        <v>1553</v>
      </c>
      <c r="D896" s="13">
        <v>44562</v>
      </c>
      <c r="E896" s="13">
        <v>44592</v>
      </c>
      <c r="F896">
        <v>1</v>
      </c>
      <c r="G896">
        <v>2022</v>
      </c>
      <c r="H896">
        <v>1</v>
      </c>
      <c r="I896">
        <v>202201</v>
      </c>
      <c r="J896">
        <v>202201540025</v>
      </c>
    </row>
    <row r="897" spans="1:10" x14ac:dyDescent="0.25">
      <c r="A897">
        <v>5400</v>
      </c>
      <c r="B897">
        <v>30</v>
      </c>
      <c r="C897">
        <v>11560</v>
      </c>
      <c r="D897" s="13">
        <v>44562</v>
      </c>
      <c r="E897" s="13">
        <v>44592</v>
      </c>
      <c r="F897">
        <v>1</v>
      </c>
      <c r="G897">
        <v>2022</v>
      </c>
      <c r="H897">
        <v>1</v>
      </c>
      <c r="I897">
        <v>202201</v>
      </c>
      <c r="J897">
        <v>202201540030</v>
      </c>
    </row>
    <row r="898" spans="1:10" x14ac:dyDescent="0.25">
      <c r="A898">
        <v>5400</v>
      </c>
      <c r="B898">
        <v>35</v>
      </c>
      <c r="C898">
        <v>2803</v>
      </c>
      <c r="D898" s="13">
        <v>44562</v>
      </c>
      <c r="E898" s="13">
        <v>44592</v>
      </c>
      <c r="F898">
        <v>1</v>
      </c>
      <c r="G898">
        <v>2022</v>
      </c>
      <c r="H898">
        <v>1</v>
      </c>
      <c r="I898">
        <v>202201</v>
      </c>
      <c r="J898">
        <v>202201540035</v>
      </c>
    </row>
    <row r="899" spans="1:10" x14ac:dyDescent="0.25">
      <c r="A899">
        <v>5400</v>
      </c>
      <c r="B899">
        <v>38</v>
      </c>
      <c r="C899">
        <v>3818</v>
      </c>
      <c r="D899" s="13">
        <v>44562</v>
      </c>
      <c r="E899" s="13">
        <v>44592</v>
      </c>
      <c r="F899">
        <v>1</v>
      </c>
      <c r="G899">
        <v>2022</v>
      </c>
      <c r="H899">
        <v>1</v>
      </c>
      <c r="I899">
        <v>202201</v>
      </c>
      <c r="J899">
        <v>202201540038</v>
      </c>
    </row>
    <row r="900" spans="1:10" x14ac:dyDescent="0.25">
      <c r="A900">
        <v>5400</v>
      </c>
      <c r="B900">
        <v>40</v>
      </c>
      <c r="C900">
        <v>3757</v>
      </c>
      <c r="D900" s="13">
        <v>44562</v>
      </c>
      <c r="E900" s="13">
        <v>44592</v>
      </c>
      <c r="F900">
        <v>1</v>
      </c>
      <c r="G900">
        <v>2022</v>
      </c>
      <c r="H900">
        <v>1</v>
      </c>
      <c r="I900">
        <v>202201</v>
      </c>
      <c r="J900">
        <v>202201540040</v>
      </c>
    </row>
    <row r="901" spans="1:10" x14ac:dyDescent="0.25">
      <c r="A901">
        <v>5400</v>
      </c>
      <c r="B901">
        <v>50</v>
      </c>
      <c r="C901">
        <v>7500</v>
      </c>
      <c r="D901" s="13">
        <v>44562</v>
      </c>
      <c r="E901" s="13">
        <v>44592</v>
      </c>
      <c r="F901">
        <v>1</v>
      </c>
      <c r="G901">
        <v>2022</v>
      </c>
      <c r="H901">
        <v>1</v>
      </c>
      <c r="I901">
        <v>202201</v>
      </c>
      <c r="J901">
        <v>202201540050</v>
      </c>
    </row>
    <row r="902" spans="1:10" x14ac:dyDescent="0.25">
      <c r="A902">
        <v>5400</v>
      </c>
      <c r="B902">
        <v>60</v>
      </c>
      <c r="C902">
        <v>5909</v>
      </c>
      <c r="D902" s="13">
        <v>44562</v>
      </c>
      <c r="E902" s="13">
        <v>44592</v>
      </c>
      <c r="F902">
        <v>1</v>
      </c>
      <c r="G902">
        <v>2022</v>
      </c>
      <c r="H902">
        <v>1</v>
      </c>
      <c r="I902">
        <v>202201</v>
      </c>
      <c r="J902">
        <v>202201540060</v>
      </c>
    </row>
    <row r="903" spans="1:10" x14ac:dyDescent="0.25">
      <c r="A903">
        <v>5400</v>
      </c>
      <c r="B903">
        <v>65</v>
      </c>
      <c r="C903">
        <v>5417</v>
      </c>
      <c r="D903" s="13">
        <v>44562</v>
      </c>
      <c r="E903" s="13">
        <v>44592</v>
      </c>
      <c r="F903">
        <v>1</v>
      </c>
      <c r="G903">
        <v>2022</v>
      </c>
      <c r="H903">
        <v>1</v>
      </c>
      <c r="I903">
        <v>202201</v>
      </c>
      <c r="J903">
        <v>202201540065</v>
      </c>
    </row>
    <row r="904" spans="1:10" x14ac:dyDescent="0.25">
      <c r="A904">
        <v>5400</v>
      </c>
      <c r="B904">
        <v>70</v>
      </c>
      <c r="C904">
        <v>3038</v>
      </c>
      <c r="D904" s="13">
        <v>44562</v>
      </c>
      <c r="E904" s="13">
        <v>44592</v>
      </c>
      <c r="F904">
        <v>1</v>
      </c>
      <c r="G904">
        <v>2022</v>
      </c>
      <c r="H904">
        <v>1</v>
      </c>
      <c r="I904">
        <v>202201</v>
      </c>
      <c r="J904">
        <v>202201540070</v>
      </c>
    </row>
    <row r="905" spans="1:10" x14ac:dyDescent="0.25">
      <c r="A905">
        <v>5420</v>
      </c>
      <c r="B905">
        <v>25</v>
      </c>
      <c r="C905">
        <v>1250</v>
      </c>
      <c r="D905" s="13">
        <v>44562</v>
      </c>
      <c r="E905" s="13">
        <v>44592</v>
      </c>
      <c r="F905">
        <v>1</v>
      </c>
      <c r="G905">
        <v>2022</v>
      </c>
      <c r="H905">
        <v>1</v>
      </c>
      <c r="I905">
        <v>202201</v>
      </c>
      <c r="J905">
        <v>202201542025</v>
      </c>
    </row>
    <row r="906" spans="1:10" x14ac:dyDescent="0.25">
      <c r="A906">
        <v>5461</v>
      </c>
      <c r="B906">
        <v>24</v>
      </c>
      <c r="C906">
        <v>10000</v>
      </c>
      <c r="D906" s="13">
        <v>44562</v>
      </c>
      <c r="E906" s="13">
        <v>44592</v>
      </c>
      <c r="F906">
        <v>1</v>
      </c>
      <c r="G906">
        <v>2022</v>
      </c>
      <c r="H906">
        <v>1</v>
      </c>
      <c r="I906">
        <v>202201</v>
      </c>
      <c r="J906">
        <v>202201546124</v>
      </c>
    </row>
    <row r="907" spans="1:10" x14ac:dyDescent="0.25">
      <c r="A907">
        <v>5461</v>
      </c>
      <c r="B907">
        <v>25</v>
      </c>
      <c r="C907">
        <v>1306</v>
      </c>
      <c r="D907" s="13">
        <v>44562</v>
      </c>
      <c r="E907" s="13">
        <v>44592</v>
      </c>
      <c r="F907">
        <v>1</v>
      </c>
      <c r="G907">
        <v>2022</v>
      </c>
      <c r="H907">
        <v>1</v>
      </c>
      <c r="I907">
        <v>202201</v>
      </c>
      <c r="J907">
        <v>202201546125</v>
      </c>
    </row>
    <row r="908" spans="1:10" x14ac:dyDescent="0.25">
      <c r="A908">
        <v>5461</v>
      </c>
      <c r="B908">
        <v>30</v>
      </c>
      <c r="C908">
        <v>3468</v>
      </c>
      <c r="D908" s="13">
        <v>44562</v>
      </c>
      <c r="E908" s="13">
        <v>44592</v>
      </c>
      <c r="F908">
        <v>1</v>
      </c>
      <c r="G908">
        <v>2022</v>
      </c>
      <c r="H908">
        <v>1</v>
      </c>
      <c r="I908">
        <v>202201</v>
      </c>
      <c r="J908">
        <v>202201546130</v>
      </c>
    </row>
    <row r="909" spans="1:10" x14ac:dyDescent="0.25">
      <c r="A909">
        <v>5461</v>
      </c>
      <c r="B909">
        <v>35</v>
      </c>
      <c r="C909">
        <v>56</v>
      </c>
      <c r="D909" s="13">
        <v>44562</v>
      </c>
      <c r="E909" s="13">
        <v>44592</v>
      </c>
      <c r="F909">
        <v>1</v>
      </c>
      <c r="G909">
        <v>2022</v>
      </c>
      <c r="H909">
        <v>1</v>
      </c>
      <c r="I909">
        <v>202201</v>
      </c>
      <c r="J909">
        <v>202201546135</v>
      </c>
    </row>
    <row r="910" spans="1:10" x14ac:dyDescent="0.25">
      <c r="A910">
        <v>5461</v>
      </c>
      <c r="B910">
        <v>38</v>
      </c>
      <c r="C910">
        <v>90</v>
      </c>
      <c r="D910" s="13">
        <v>44562</v>
      </c>
      <c r="E910" s="13">
        <v>44592</v>
      </c>
      <c r="F910">
        <v>1</v>
      </c>
      <c r="G910">
        <v>2022</v>
      </c>
      <c r="H910">
        <v>1</v>
      </c>
      <c r="I910">
        <v>202201</v>
      </c>
      <c r="J910">
        <v>202201546138</v>
      </c>
    </row>
    <row r="911" spans="1:10" x14ac:dyDescent="0.25">
      <c r="A911">
        <v>5461</v>
      </c>
      <c r="B911">
        <v>40</v>
      </c>
      <c r="C911">
        <v>79</v>
      </c>
      <c r="D911" s="13">
        <v>44562</v>
      </c>
      <c r="E911" s="13">
        <v>44592</v>
      </c>
      <c r="F911">
        <v>1</v>
      </c>
      <c r="G911">
        <v>2022</v>
      </c>
      <c r="H911">
        <v>1</v>
      </c>
      <c r="I911">
        <v>202201</v>
      </c>
      <c r="J911">
        <v>202201546140</v>
      </c>
    </row>
    <row r="912" spans="1:10" x14ac:dyDescent="0.25">
      <c r="A912">
        <v>5461</v>
      </c>
      <c r="B912">
        <v>60</v>
      </c>
      <c r="C912">
        <v>335</v>
      </c>
      <c r="D912" s="13">
        <v>44562</v>
      </c>
      <c r="E912" s="13">
        <v>44592</v>
      </c>
      <c r="F912">
        <v>1</v>
      </c>
      <c r="G912">
        <v>2022</v>
      </c>
      <c r="H912">
        <v>1</v>
      </c>
      <c r="I912">
        <v>202201</v>
      </c>
      <c r="J912">
        <v>202201546160</v>
      </c>
    </row>
    <row r="913" spans="1:10" x14ac:dyDescent="0.25">
      <c r="A913">
        <v>5461</v>
      </c>
      <c r="B913">
        <v>70</v>
      </c>
      <c r="C913">
        <v>856</v>
      </c>
      <c r="D913" s="13">
        <v>44562</v>
      </c>
      <c r="E913" s="13">
        <v>44592</v>
      </c>
      <c r="F913">
        <v>1</v>
      </c>
      <c r="G913">
        <v>2022</v>
      </c>
      <c r="H913">
        <v>1</v>
      </c>
      <c r="I913">
        <v>202201</v>
      </c>
      <c r="J913">
        <v>202201546170</v>
      </c>
    </row>
    <row r="914" spans="1:10" x14ac:dyDescent="0.25">
      <c r="A914">
        <v>5480</v>
      </c>
      <c r="B914">
        <v>24</v>
      </c>
      <c r="C914">
        <v>4167</v>
      </c>
      <c r="D914" s="13">
        <v>44562</v>
      </c>
      <c r="E914" s="13">
        <v>44592</v>
      </c>
      <c r="F914">
        <v>1</v>
      </c>
      <c r="G914">
        <v>2022</v>
      </c>
      <c r="H914">
        <v>1</v>
      </c>
      <c r="I914">
        <v>202201</v>
      </c>
      <c r="J914">
        <v>202201548024</v>
      </c>
    </row>
    <row r="915" spans="1:10" x14ac:dyDescent="0.25">
      <c r="A915">
        <v>5480</v>
      </c>
      <c r="B915">
        <v>25</v>
      </c>
      <c r="C915">
        <v>1250</v>
      </c>
      <c r="D915" s="13">
        <v>44562</v>
      </c>
      <c r="E915" s="13">
        <v>44592</v>
      </c>
      <c r="F915">
        <v>1</v>
      </c>
      <c r="G915">
        <v>2022</v>
      </c>
      <c r="H915">
        <v>1</v>
      </c>
      <c r="I915">
        <v>202201</v>
      </c>
      <c r="J915">
        <v>202201548025</v>
      </c>
    </row>
    <row r="916" spans="1:10" x14ac:dyDescent="0.25">
      <c r="A916">
        <v>5480</v>
      </c>
      <c r="B916">
        <v>55</v>
      </c>
      <c r="C916">
        <v>1250</v>
      </c>
      <c r="D916" s="13">
        <v>44562</v>
      </c>
      <c r="E916" s="13">
        <v>44592</v>
      </c>
      <c r="F916">
        <v>1</v>
      </c>
      <c r="G916">
        <v>2022</v>
      </c>
      <c r="H916">
        <v>1</v>
      </c>
      <c r="I916">
        <v>202201</v>
      </c>
      <c r="J916">
        <v>202201548055</v>
      </c>
    </row>
    <row r="917" spans="1:10" x14ac:dyDescent="0.25">
      <c r="A917">
        <v>5480</v>
      </c>
      <c r="B917">
        <v>60</v>
      </c>
      <c r="C917">
        <v>500</v>
      </c>
      <c r="D917" s="13">
        <v>44562</v>
      </c>
      <c r="E917" s="13">
        <v>44592</v>
      </c>
      <c r="F917">
        <v>1</v>
      </c>
      <c r="G917">
        <v>2022</v>
      </c>
      <c r="H917">
        <v>1</v>
      </c>
      <c r="I917">
        <v>202201</v>
      </c>
      <c r="J917">
        <v>202201548060</v>
      </c>
    </row>
    <row r="918" spans="1:10" x14ac:dyDescent="0.25">
      <c r="A918">
        <v>5500</v>
      </c>
      <c r="B918">
        <v>25</v>
      </c>
      <c r="C918">
        <v>250</v>
      </c>
      <c r="D918" s="13">
        <v>44562</v>
      </c>
      <c r="E918" s="13">
        <v>44592</v>
      </c>
      <c r="F918">
        <v>1</v>
      </c>
      <c r="G918">
        <v>2022</v>
      </c>
      <c r="H918">
        <v>1</v>
      </c>
      <c r="I918">
        <v>202201</v>
      </c>
      <c r="J918">
        <v>202201550025</v>
      </c>
    </row>
    <row r="919" spans="1:10" x14ac:dyDescent="0.25">
      <c r="A919">
        <v>5500</v>
      </c>
      <c r="B919">
        <v>35</v>
      </c>
      <c r="C919">
        <v>0</v>
      </c>
      <c r="D919" s="13">
        <v>44562</v>
      </c>
      <c r="E919" s="13">
        <v>44592</v>
      </c>
      <c r="F919">
        <v>1</v>
      </c>
      <c r="G919">
        <v>2022</v>
      </c>
      <c r="H919">
        <v>1</v>
      </c>
      <c r="I919">
        <v>202201</v>
      </c>
      <c r="J919">
        <v>202201550035</v>
      </c>
    </row>
    <row r="920" spans="1:10" x14ac:dyDescent="0.25">
      <c r="A920">
        <v>5500</v>
      </c>
      <c r="B920">
        <v>50</v>
      </c>
      <c r="C920">
        <v>333</v>
      </c>
      <c r="D920" s="13">
        <v>44562</v>
      </c>
      <c r="E920" s="13">
        <v>44592</v>
      </c>
      <c r="F920">
        <v>1</v>
      </c>
      <c r="G920">
        <v>2022</v>
      </c>
      <c r="H920">
        <v>1</v>
      </c>
      <c r="I920">
        <v>202201</v>
      </c>
      <c r="J920">
        <v>202201550050</v>
      </c>
    </row>
    <row r="921" spans="1:10" x14ac:dyDescent="0.25">
      <c r="A921">
        <v>5504</v>
      </c>
      <c r="B921">
        <v>25</v>
      </c>
      <c r="C921">
        <v>1250</v>
      </c>
      <c r="D921" s="13">
        <v>44562</v>
      </c>
      <c r="E921" s="13">
        <v>44592</v>
      </c>
      <c r="F921">
        <v>1</v>
      </c>
      <c r="G921">
        <v>2022</v>
      </c>
      <c r="H921">
        <v>1</v>
      </c>
      <c r="I921">
        <v>202201</v>
      </c>
      <c r="J921">
        <v>202201550425</v>
      </c>
    </row>
    <row r="922" spans="1:10" x14ac:dyDescent="0.25">
      <c r="A922">
        <v>5504</v>
      </c>
      <c r="B922">
        <v>30</v>
      </c>
      <c r="C922">
        <v>308750</v>
      </c>
      <c r="D922" s="13">
        <v>44562</v>
      </c>
      <c r="E922" s="13">
        <v>44592</v>
      </c>
      <c r="F922">
        <v>1</v>
      </c>
      <c r="G922">
        <v>2022</v>
      </c>
      <c r="H922">
        <v>1</v>
      </c>
      <c r="I922">
        <v>202201</v>
      </c>
      <c r="J922">
        <v>202201550430</v>
      </c>
    </row>
    <row r="923" spans="1:10" x14ac:dyDescent="0.25">
      <c r="A923">
        <v>5504</v>
      </c>
      <c r="B923">
        <v>35</v>
      </c>
      <c r="C923">
        <v>4167</v>
      </c>
      <c r="D923" s="13">
        <v>44562</v>
      </c>
      <c r="E923" s="13">
        <v>44592</v>
      </c>
      <c r="F923">
        <v>1</v>
      </c>
      <c r="G923">
        <v>2022</v>
      </c>
      <c r="H923">
        <v>1</v>
      </c>
      <c r="I923">
        <v>202201</v>
      </c>
      <c r="J923">
        <v>202201550435</v>
      </c>
    </row>
    <row r="924" spans="1:10" x14ac:dyDescent="0.25">
      <c r="A924">
        <v>5504</v>
      </c>
      <c r="B924">
        <v>38</v>
      </c>
      <c r="C924">
        <v>1667</v>
      </c>
      <c r="D924" s="13">
        <v>44562</v>
      </c>
      <c r="E924" s="13">
        <v>44592</v>
      </c>
      <c r="F924">
        <v>1</v>
      </c>
      <c r="G924">
        <v>2022</v>
      </c>
      <c r="H924">
        <v>1</v>
      </c>
      <c r="I924">
        <v>202201</v>
      </c>
      <c r="J924">
        <v>202201550438</v>
      </c>
    </row>
    <row r="925" spans="1:10" x14ac:dyDescent="0.25">
      <c r="A925">
        <v>5600</v>
      </c>
      <c r="B925">
        <v>30</v>
      </c>
      <c r="C925">
        <v>11817</v>
      </c>
      <c r="D925" s="13">
        <v>44562</v>
      </c>
      <c r="E925" s="13">
        <v>44592</v>
      </c>
      <c r="F925">
        <v>1</v>
      </c>
      <c r="G925">
        <v>2022</v>
      </c>
      <c r="H925">
        <v>1</v>
      </c>
      <c r="I925">
        <v>202201</v>
      </c>
      <c r="J925">
        <v>202201560030</v>
      </c>
    </row>
    <row r="926" spans="1:10" x14ac:dyDescent="0.25">
      <c r="A926">
        <v>5600</v>
      </c>
      <c r="B926">
        <v>35</v>
      </c>
      <c r="C926">
        <v>4524</v>
      </c>
      <c r="D926" s="13">
        <v>44562</v>
      </c>
      <c r="E926" s="13">
        <v>44592</v>
      </c>
      <c r="F926">
        <v>1</v>
      </c>
      <c r="G926">
        <v>2022</v>
      </c>
      <c r="H926">
        <v>1</v>
      </c>
      <c r="I926">
        <v>202201</v>
      </c>
      <c r="J926">
        <v>202201560035</v>
      </c>
    </row>
    <row r="927" spans="1:10" x14ac:dyDescent="0.25">
      <c r="A927">
        <v>5600</v>
      </c>
      <c r="B927">
        <v>38</v>
      </c>
      <c r="C927">
        <v>8171</v>
      </c>
      <c r="D927" s="13">
        <v>44562</v>
      </c>
      <c r="E927" s="13">
        <v>44592</v>
      </c>
      <c r="F927">
        <v>1</v>
      </c>
      <c r="G927">
        <v>2022</v>
      </c>
      <c r="H927">
        <v>1</v>
      </c>
      <c r="I927">
        <v>202201</v>
      </c>
      <c r="J927">
        <v>202201560038</v>
      </c>
    </row>
    <row r="928" spans="1:10" x14ac:dyDescent="0.25">
      <c r="A928">
        <v>5600</v>
      </c>
      <c r="B928">
        <v>50</v>
      </c>
      <c r="C928">
        <v>18550</v>
      </c>
      <c r="D928" s="13">
        <v>44562</v>
      </c>
      <c r="E928" s="13">
        <v>44592</v>
      </c>
      <c r="F928">
        <v>1</v>
      </c>
      <c r="G928">
        <v>2022</v>
      </c>
      <c r="H928">
        <v>1</v>
      </c>
      <c r="I928">
        <v>202201</v>
      </c>
      <c r="J928">
        <v>202201560050</v>
      </c>
    </row>
    <row r="929" spans="1:10" x14ac:dyDescent="0.25">
      <c r="A929">
        <v>5600</v>
      </c>
      <c r="B929">
        <v>55</v>
      </c>
      <c r="C929">
        <v>19537</v>
      </c>
      <c r="D929" s="13">
        <v>44562</v>
      </c>
      <c r="E929" s="13">
        <v>44592</v>
      </c>
      <c r="F929">
        <v>1</v>
      </c>
      <c r="G929">
        <v>2022</v>
      </c>
      <c r="H929">
        <v>1</v>
      </c>
      <c r="I929">
        <v>202201</v>
      </c>
      <c r="J929">
        <v>202201560055</v>
      </c>
    </row>
    <row r="930" spans="1:10" x14ac:dyDescent="0.25">
      <c r="A930">
        <v>5600</v>
      </c>
      <c r="B930">
        <v>60</v>
      </c>
      <c r="C930">
        <v>9788</v>
      </c>
      <c r="D930" s="13">
        <v>44562</v>
      </c>
      <c r="E930" s="13">
        <v>44592</v>
      </c>
      <c r="F930">
        <v>1</v>
      </c>
      <c r="G930">
        <v>2022</v>
      </c>
      <c r="H930">
        <v>1</v>
      </c>
      <c r="I930">
        <v>202201</v>
      </c>
      <c r="J930">
        <v>202201560060</v>
      </c>
    </row>
    <row r="931" spans="1:10" x14ac:dyDescent="0.25">
      <c r="A931">
        <v>5600</v>
      </c>
      <c r="B931">
        <v>65</v>
      </c>
      <c r="C931">
        <v>10533</v>
      </c>
      <c r="D931" s="13">
        <v>44562</v>
      </c>
      <c r="E931" s="13">
        <v>44592</v>
      </c>
      <c r="F931">
        <v>1</v>
      </c>
      <c r="G931">
        <v>2022</v>
      </c>
      <c r="H931">
        <v>1</v>
      </c>
      <c r="I931">
        <v>202201</v>
      </c>
      <c r="J931">
        <v>202201560065</v>
      </c>
    </row>
    <row r="932" spans="1:10" x14ac:dyDescent="0.25">
      <c r="A932">
        <v>5600</v>
      </c>
      <c r="B932">
        <v>70</v>
      </c>
      <c r="C932">
        <v>9636</v>
      </c>
      <c r="D932" s="13">
        <v>44562</v>
      </c>
      <c r="E932" s="13">
        <v>44592</v>
      </c>
      <c r="F932">
        <v>1</v>
      </c>
      <c r="G932">
        <v>2022</v>
      </c>
      <c r="H932">
        <v>1</v>
      </c>
      <c r="I932">
        <v>202201</v>
      </c>
      <c r="J932">
        <v>202201560070</v>
      </c>
    </row>
    <row r="933" spans="1:10" x14ac:dyDescent="0.25">
      <c r="A933">
        <v>5615</v>
      </c>
      <c r="B933">
        <v>30</v>
      </c>
      <c r="C933">
        <v>28521</v>
      </c>
      <c r="D933" s="13">
        <v>44562</v>
      </c>
      <c r="E933" s="13">
        <v>44592</v>
      </c>
      <c r="F933">
        <v>1</v>
      </c>
      <c r="G933">
        <v>2022</v>
      </c>
      <c r="H933">
        <v>1</v>
      </c>
      <c r="I933">
        <v>202201</v>
      </c>
      <c r="J933">
        <v>202201561530</v>
      </c>
    </row>
    <row r="934" spans="1:10" x14ac:dyDescent="0.25">
      <c r="A934">
        <v>5615</v>
      </c>
      <c r="B934">
        <v>35</v>
      </c>
      <c r="C934">
        <v>11951</v>
      </c>
      <c r="D934" s="13">
        <v>44562</v>
      </c>
      <c r="E934" s="13">
        <v>44592</v>
      </c>
      <c r="F934">
        <v>1</v>
      </c>
      <c r="G934">
        <v>2022</v>
      </c>
      <c r="H934">
        <v>1</v>
      </c>
      <c r="I934">
        <v>202201</v>
      </c>
      <c r="J934">
        <v>202201561535</v>
      </c>
    </row>
    <row r="935" spans="1:10" x14ac:dyDescent="0.25">
      <c r="A935">
        <v>5615</v>
      </c>
      <c r="B935">
        <v>38</v>
      </c>
      <c r="C935">
        <v>18928</v>
      </c>
      <c r="D935" s="13">
        <v>44562</v>
      </c>
      <c r="E935" s="13">
        <v>44592</v>
      </c>
      <c r="F935">
        <v>1</v>
      </c>
      <c r="G935">
        <v>2022</v>
      </c>
      <c r="H935">
        <v>1</v>
      </c>
      <c r="I935">
        <v>202201</v>
      </c>
      <c r="J935">
        <v>202201561538</v>
      </c>
    </row>
    <row r="936" spans="1:10" x14ac:dyDescent="0.25">
      <c r="A936">
        <v>5615</v>
      </c>
      <c r="B936">
        <v>50</v>
      </c>
      <c r="C936">
        <v>54058</v>
      </c>
      <c r="D936" s="13">
        <v>44562</v>
      </c>
      <c r="E936" s="13">
        <v>44592</v>
      </c>
      <c r="F936">
        <v>1</v>
      </c>
      <c r="G936">
        <v>2022</v>
      </c>
      <c r="H936">
        <v>1</v>
      </c>
      <c r="I936">
        <v>202201</v>
      </c>
      <c r="J936">
        <v>202201561550</v>
      </c>
    </row>
    <row r="937" spans="1:10" x14ac:dyDescent="0.25">
      <c r="A937">
        <v>5615</v>
      </c>
      <c r="B937">
        <v>55</v>
      </c>
      <c r="C937">
        <v>59376</v>
      </c>
      <c r="D937" s="13">
        <v>44562</v>
      </c>
      <c r="E937" s="13">
        <v>44592</v>
      </c>
      <c r="F937">
        <v>1</v>
      </c>
      <c r="G937">
        <v>2022</v>
      </c>
      <c r="H937">
        <v>1</v>
      </c>
      <c r="I937">
        <v>202201</v>
      </c>
      <c r="J937">
        <v>202201561555</v>
      </c>
    </row>
    <row r="938" spans="1:10" x14ac:dyDescent="0.25">
      <c r="A938">
        <v>5615</v>
      </c>
      <c r="B938">
        <v>60</v>
      </c>
      <c r="C938">
        <v>25183</v>
      </c>
      <c r="D938" s="13">
        <v>44562</v>
      </c>
      <c r="E938" s="13">
        <v>44592</v>
      </c>
      <c r="F938">
        <v>1</v>
      </c>
      <c r="G938">
        <v>2022</v>
      </c>
      <c r="H938">
        <v>1</v>
      </c>
      <c r="I938">
        <v>202201</v>
      </c>
      <c r="J938">
        <v>202201561560</v>
      </c>
    </row>
    <row r="939" spans="1:10" x14ac:dyDescent="0.25">
      <c r="A939">
        <v>5615</v>
      </c>
      <c r="B939">
        <v>65</v>
      </c>
      <c r="C939">
        <v>30019</v>
      </c>
      <c r="D939" s="13">
        <v>44562</v>
      </c>
      <c r="E939" s="13">
        <v>44592</v>
      </c>
      <c r="F939">
        <v>1</v>
      </c>
      <c r="G939">
        <v>2022</v>
      </c>
      <c r="H939">
        <v>1</v>
      </c>
      <c r="I939">
        <v>202201</v>
      </c>
      <c r="J939">
        <v>202201561565</v>
      </c>
    </row>
    <row r="940" spans="1:10" x14ac:dyDescent="0.25">
      <c r="A940">
        <v>5615</v>
      </c>
      <c r="B940">
        <v>70</v>
      </c>
      <c r="C940">
        <v>27413</v>
      </c>
      <c r="D940" s="13">
        <v>44562</v>
      </c>
      <c r="E940" s="13">
        <v>44592</v>
      </c>
      <c r="F940">
        <v>1</v>
      </c>
      <c r="G940">
        <v>2022</v>
      </c>
      <c r="H940">
        <v>1</v>
      </c>
      <c r="I940">
        <v>202201</v>
      </c>
      <c r="J940">
        <v>202201561570</v>
      </c>
    </row>
    <row r="941" spans="1:10" x14ac:dyDescent="0.25">
      <c r="A941">
        <v>5650</v>
      </c>
      <c r="B941">
        <v>24</v>
      </c>
      <c r="C941">
        <v>36667</v>
      </c>
      <c r="D941" s="13">
        <v>44562</v>
      </c>
      <c r="E941" s="13">
        <v>44592</v>
      </c>
      <c r="F941">
        <v>1</v>
      </c>
      <c r="G941">
        <v>2022</v>
      </c>
      <c r="H941">
        <v>1</v>
      </c>
      <c r="I941">
        <v>202201</v>
      </c>
      <c r="J941">
        <v>202201565024</v>
      </c>
    </row>
    <row r="942" spans="1:10" x14ac:dyDescent="0.25">
      <c r="A942">
        <v>5800</v>
      </c>
      <c r="B942">
        <v>24</v>
      </c>
      <c r="C942">
        <v>1114</v>
      </c>
      <c r="D942" s="13">
        <v>44562</v>
      </c>
      <c r="E942" s="13">
        <v>44592</v>
      </c>
      <c r="F942">
        <v>1</v>
      </c>
      <c r="G942">
        <v>2022</v>
      </c>
      <c r="H942">
        <v>1</v>
      </c>
      <c r="I942">
        <v>202201</v>
      </c>
      <c r="J942">
        <v>202201580024</v>
      </c>
    </row>
    <row r="943" spans="1:10" x14ac:dyDescent="0.25">
      <c r="A943">
        <v>5800</v>
      </c>
      <c r="B943">
        <v>25</v>
      </c>
      <c r="C943">
        <v>4455</v>
      </c>
      <c r="D943" s="13">
        <v>44562</v>
      </c>
      <c r="E943" s="13">
        <v>44592</v>
      </c>
      <c r="F943">
        <v>1</v>
      </c>
      <c r="G943">
        <v>2022</v>
      </c>
      <c r="H943">
        <v>1</v>
      </c>
      <c r="I943">
        <v>202201</v>
      </c>
      <c r="J943">
        <v>202201580025</v>
      </c>
    </row>
    <row r="944" spans="1:10" x14ac:dyDescent="0.25">
      <c r="A944">
        <v>5800</v>
      </c>
      <c r="B944">
        <v>30</v>
      </c>
      <c r="C944">
        <v>20046</v>
      </c>
      <c r="D944" s="13">
        <v>44562</v>
      </c>
      <c r="E944" s="13">
        <v>44592</v>
      </c>
      <c r="F944">
        <v>1</v>
      </c>
      <c r="G944">
        <v>2022</v>
      </c>
      <c r="H944">
        <v>1</v>
      </c>
      <c r="I944">
        <v>202201</v>
      </c>
      <c r="J944">
        <v>202201580030</v>
      </c>
    </row>
    <row r="945" spans="1:10" x14ac:dyDescent="0.25">
      <c r="A945">
        <v>5800</v>
      </c>
      <c r="B945">
        <v>35</v>
      </c>
      <c r="C945">
        <v>6682</v>
      </c>
      <c r="D945" s="13">
        <v>44562</v>
      </c>
      <c r="E945" s="13">
        <v>44592</v>
      </c>
      <c r="F945">
        <v>1</v>
      </c>
      <c r="G945">
        <v>2022</v>
      </c>
      <c r="H945">
        <v>1</v>
      </c>
      <c r="I945">
        <v>202201</v>
      </c>
      <c r="J945">
        <v>202201580035</v>
      </c>
    </row>
    <row r="946" spans="1:10" x14ac:dyDescent="0.25">
      <c r="A946">
        <v>5800</v>
      </c>
      <c r="B946">
        <v>38</v>
      </c>
      <c r="C946">
        <v>33410</v>
      </c>
      <c r="D946" s="13">
        <v>44562</v>
      </c>
      <c r="E946" s="13">
        <v>44592</v>
      </c>
      <c r="F946">
        <v>1</v>
      </c>
      <c r="G946">
        <v>2022</v>
      </c>
      <c r="H946">
        <v>1</v>
      </c>
      <c r="I946">
        <v>202201</v>
      </c>
      <c r="J946">
        <v>202201580038</v>
      </c>
    </row>
    <row r="947" spans="1:10" x14ac:dyDescent="0.25">
      <c r="A947">
        <v>5800</v>
      </c>
      <c r="B947">
        <v>40</v>
      </c>
      <c r="C947">
        <v>15591</v>
      </c>
      <c r="D947" s="13">
        <v>44562</v>
      </c>
      <c r="E947" s="13">
        <v>44592</v>
      </c>
      <c r="F947">
        <v>1</v>
      </c>
      <c r="G947">
        <v>2022</v>
      </c>
      <c r="H947">
        <v>1</v>
      </c>
      <c r="I947">
        <v>202201</v>
      </c>
      <c r="J947">
        <v>202201580040</v>
      </c>
    </row>
    <row r="948" spans="1:10" x14ac:dyDescent="0.25">
      <c r="A948">
        <v>5800</v>
      </c>
      <c r="B948">
        <v>50</v>
      </c>
      <c r="C948">
        <v>16794</v>
      </c>
      <c r="D948" s="13">
        <v>44562</v>
      </c>
      <c r="E948" s="13">
        <v>44592</v>
      </c>
      <c r="F948">
        <v>1</v>
      </c>
      <c r="G948">
        <v>2022</v>
      </c>
      <c r="H948">
        <v>1</v>
      </c>
      <c r="I948">
        <v>202201</v>
      </c>
      <c r="J948">
        <v>202201580050</v>
      </c>
    </row>
    <row r="949" spans="1:10" x14ac:dyDescent="0.25">
      <c r="A949">
        <v>5800</v>
      </c>
      <c r="B949">
        <v>55</v>
      </c>
      <c r="C949">
        <v>10246</v>
      </c>
      <c r="D949" s="13">
        <v>44562</v>
      </c>
      <c r="E949" s="13">
        <v>44592</v>
      </c>
      <c r="F949">
        <v>1</v>
      </c>
      <c r="G949">
        <v>2022</v>
      </c>
      <c r="H949">
        <v>1</v>
      </c>
      <c r="I949">
        <v>202201</v>
      </c>
      <c r="J949">
        <v>202201580055</v>
      </c>
    </row>
    <row r="950" spans="1:10" x14ac:dyDescent="0.25">
      <c r="A950">
        <v>5800</v>
      </c>
      <c r="B950">
        <v>60</v>
      </c>
      <c r="C950">
        <v>10023</v>
      </c>
      <c r="D950" s="13">
        <v>44562</v>
      </c>
      <c r="E950" s="13">
        <v>44592</v>
      </c>
      <c r="F950">
        <v>1</v>
      </c>
      <c r="G950">
        <v>2022</v>
      </c>
      <c r="H950">
        <v>1</v>
      </c>
      <c r="I950">
        <v>202201</v>
      </c>
      <c r="J950">
        <v>202201580060</v>
      </c>
    </row>
    <row r="951" spans="1:10" x14ac:dyDescent="0.25">
      <c r="A951">
        <v>5800</v>
      </c>
      <c r="B951">
        <v>65</v>
      </c>
      <c r="C951">
        <v>22273</v>
      </c>
      <c r="D951" s="13">
        <v>44562</v>
      </c>
      <c r="E951" s="13">
        <v>44592</v>
      </c>
      <c r="F951">
        <v>1</v>
      </c>
      <c r="G951">
        <v>2022</v>
      </c>
      <c r="H951">
        <v>1</v>
      </c>
      <c r="I951">
        <v>202201</v>
      </c>
      <c r="J951">
        <v>202201580065</v>
      </c>
    </row>
    <row r="952" spans="1:10" x14ac:dyDescent="0.25">
      <c r="A952">
        <v>5800</v>
      </c>
      <c r="B952">
        <v>70</v>
      </c>
      <c r="C952">
        <v>15591</v>
      </c>
      <c r="D952" s="13">
        <v>44562</v>
      </c>
      <c r="E952" s="13">
        <v>44592</v>
      </c>
      <c r="F952">
        <v>1</v>
      </c>
      <c r="G952">
        <v>2022</v>
      </c>
      <c r="H952">
        <v>1</v>
      </c>
      <c r="I952">
        <v>202201</v>
      </c>
      <c r="J952">
        <v>202201580070</v>
      </c>
    </row>
    <row r="953" spans="1:10" x14ac:dyDescent="0.25">
      <c r="A953">
        <v>5840</v>
      </c>
      <c r="B953">
        <v>30</v>
      </c>
      <c r="C953">
        <v>2917</v>
      </c>
      <c r="D953" s="13">
        <v>44562</v>
      </c>
      <c r="E953" s="13">
        <v>44592</v>
      </c>
      <c r="F953">
        <v>1</v>
      </c>
      <c r="G953">
        <v>2022</v>
      </c>
      <c r="H953">
        <v>1</v>
      </c>
      <c r="I953">
        <v>202201</v>
      </c>
      <c r="J953">
        <v>202201584030</v>
      </c>
    </row>
    <row r="954" spans="1:10" x14ac:dyDescent="0.25">
      <c r="A954">
        <v>5840</v>
      </c>
      <c r="B954">
        <v>40</v>
      </c>
      <c r="C954">
        <v>4167</v>
      </c>
      <c r="D954" s="13">
        <v>44562</v>
      </c>
      <c r="E954" s="13">
        <v>44592</v>
      </c>
      <c r="F954">
        <v>1</v>
      </c>
      <c r="G954">
        <v>2022</v>
      </c>
      <c r="H954">
        <v>1</v>
      </c>
      <c r="I954">
        <v>202201</v>
      </c>
      <c r="J954">
        <v>202201584040</v>
      </c>
    </row>
    <row r="955" spans="1:10" x14ac:dyDescent="0.25">
      <c r="A955">
        <v>5840</v>
      </c>
      <c r="B955">
        <v>50</v>
      </c>
      <c r="C955">
        <v>10417</v>
      </c>
      <c r="D955" s="13">
        <v>44562</v>
      </c>
      <c r="E955" s="13">
        <v>44592</v>
      </c>
      <c r="F955">
        <v>1</v>
      </c>
      <c r="G955">
        <v>2022</v>
      </c>
      <c r="H955">
        <v>1</v>
      </c>
      <c r="I955">
        <v>202201</v>
      </c>
      <c r="J955">
        <v>202201584050</v>
      </c>
    </row>
    <row r="956" spans="1:10" x14ac:dyDescent="0.25">
      <c r="A956">
        <v>5840</v>
      </c>
      <c r="B956">
        <v>55</v>
      </c>
      <c r="C956">
        <v>4167</v>
      </c>
      <c r="D956" s="13">
        <v>44562</v>
      </c>
      <c r="E956" s="13">
        <v>44592</v>
      </c>
      <c r="F956">
        <v>1</v>
      </c>
      <c r="G956">
        <v>2022</v>
      </c>
      <c r="H956">
        <v>1</v>
      </c>
      <c r="I956">
        <v>202201</v>
      </c>
      <c r="J956">
        <v>202201584055</v>
      </c>
    </row>
    <row r="957" spans="1:10" x14ac:dyDescent="0.25">
      <c r="A957">
        <v>5840</v>
      </c>
      <c r="B957">
        <v>60</v>
      </c>
      <c r="C957">
        <v>5000</v>
      </c>
      <c r="D957" s="13">
        <v>44562</v>
      </c>
      <c r="E957" s="13">
        <v>44592</v>
      </c>
      <c r="F957">
        <v>1</v>
      </c>
      <c r="G957">
        <v>2022</v>
      </c>
      <c r="H957">
        <v>1</v>
      </c>
      <c r="I957">
        <v>202201</v>
      </c>
      <c r="J957">
        <v>202201584060</v>
      </c>
    </row>
    <row r="958" spans="1:10" x14ac:dyDescent="0.25">
      <c r="A958">
        <v>5840</v>
      </c>
      <c r="B958">
        <v>65</v>
      </c>
      <c r="C958">
        <v>6250</v>
      </c>
      <c r="D958" s="13">
        <v>44562</v>
      </c>
      <c r="E958" s="13">
        <v>44592</v>
      </c>
      <c r="F958">
        <v>1</v>
      </c>
      <c r="G958">
        <v>2022</v>
      </c>
      <c r="H958">
        <v>1</v>
      </c>
      <c r="I958">
        <v>202201</v>
      </c>
      <c r="J958">
        <v>202201584065</v>
      </c>
    </row>
    <row r="959" spans="1:10" x14ac:dyDescent="0.25">
      <c r="A959">
        <v>5840</v>
      </c>
      <c r="B959">
        <v>70</v>
      </c>
      <c r="C959">
        <v>125000</v>
      </c>
      <c r="D959" s="13">
        <v>44562</v>
      </c>
      <c r="E959" s="13">
        <v>44592</v>
      </c>
      <c r="F959">
        <v>1</v>
      </c>
      <c r="G959">
        <v>2022</v>
      </c>
      <c r="H959">
        <v>1</v>
      </c>
      <c r="I959">
        <v>202201</v>
      </c>
      <c r="J959">
        <v>202201584070</v>
      </c>
    </row>
    <row r="960" spans="1:10" x14ac:dyDescent="0.25">
      <c r="A960">
        <v>5841</v>
      </c>
      <c r="B960">
        <v>38</v>
      </c>
      <c r="C960">
        <v>2083</v>
      </c>
      <c r="D960" s="13">
        <v>44562</v>
      </c>
      <c r="E960" s="13">
        <v>44592</v>
      </c>
      <c r="F960">
        <v>1</v>
      </c>
      <c r="G960">
        <v>2022</v>
      </c>
      <c r="H960">
        <v>1</v>
      </c>
      <c r="I960">
        <v>202201</v>
      </c>
      <c r="J960">
        <v>202201584138</v>
      </c>
    </row>
    <row r="961" spans="1:10" x14ac:dyDescent="0.25">
      <c r="A961">
        <v>5841</v>
      </c>
      <c r="B961">
        <v>40</v>
      </c>
      <c r="C961">
        <v>2500</v>
      </c>
      <c r="D961" s="13">
        <v>44562</v>
      </c>
      <c r="E961" s="13">
        <v>44592</v>
      </c>
      <c r="F961">
        <v>1</v>
      </c>
      <c r="G961">
        <v>2022</v>
      </c>
      <c r="H961">
        <v>1</v>
      </c>
      <c r="I961">
        <v>202201</v>
      </c>
      <c r="J961">
        <v>202201584140</v>
      </c>
    </row>
    <row r="962" spans="1:10" x14ac:dyDescent="0.25">
      <c r="A962">
        <v>5910</v>
      </c>
      <c r="B962">
        <v>40</v>
      </c>
      <c r="C962">
        <v>50000</v>
      </c>
      <c r="D962" s="13">
        <v>44562</v>
      </c>
      <c r="E962" s="13">
        <v>44592</v>
      </c>
      <c r="F962">
        <v>1</v>
      </c>
      <c r="G962">
        <v>2022</v>
      </c>
      <c r="H962">
        <v>1</v>
      </c>
      <c r="I962">
        <v>202201</v>
      </c>
      <c r="J962">
        <v>202201591040</v>
      </c>
    </row>
    <row r="963" spans="1:10" x14ac:dyDescent="0.25">
      <c r="A963">
        <v>5910</v>
      </c>
      <c r="B963">
        <v>55</v>
      </c>
      <c r="C963">
        <v>1667</v>
      </c>
      <c r="D963" s="13">
        <v>44562</v>
      </c>
      <c r="E963" s="13">
        <v>44592</v>
      </c>
      <c r="F963">
        <v>1</v>
      </c>
      <c r="G963">
        <v>2022</v>
      </c>
      <c r="H963">
        <v>1</v>
      </c>
      <c r="I963">
        <v>202201</v>
      </c>
      <c r="J963">
        <v>202201591055</v>
      </c>
    </row>
    <row r="964" spans="1:10" x14ac:dyDescent="0.25">
      <c r="A964">
        <v>5910</v>
      </c>
      <c r="B964">
        <v>65</v>
      </c>
      <c r="C964">
        <v>2083</v>
      </c>
      <c r="D964" s="13">
        <v>44562</v>
      </c>
      <c r="E964" s="13">
        <v>44592</v>
      </c>
      <c r="F964">
        <v>1</v>
      </c>
      <c r="G964">
        <v>2022</v>
      </c>
      <c r="H964">
        <v>1</v>
      </c>
      <c r="I964">
        <v>202201</v>
      </c>
      <c r="J964">
        <v>202201591065</v>
      </c>
    </row>
    <row r="965" spans="1:10" x14ac:dyDescent="0.25">
      <c r="A965">
        <v>5940</v>
      </c>
      <c r="B965">
        <v>38</v>
      </c>
      <c r="C965">
        <v>2500</v>
      </c>
      <c r="D965" s="13">
        <v>44562</v>
      </c>
      <c r="E965" s="13">
        <v>44592</v>
      </c>
      <c r="F965">
        <v>1</v>
      </c>
      <c r="G965">
        <v>2022</v>
      </c>
      <c r="H965">
        <v>1</v>
      </c>
      <c r="I965">
        <v>202201</v>
      </c>
      <c r="J965">
        <v>202201594038</v>
      </c>
    </row>
    <row r="966" spans="1:10" x14ac:dyDescent="0.25">
      <c r="A966">
        <v>5940</v>
      </c>
      <c r="B966">
        <v>40</v>
      </c>
      <c r="C966">
        <v>20000</v>
      </c>
      <c r="D966" s="13">
        <v>44562</v>
      </c>
      <c r="E966" s="13">
        <v>44592</v>
      </c>
      <c r="F966">
        <v>1</v>
      </c>
      <c r="G966">
        <v>2022</v>
      </c>
      <c r="H966">
        <v>1</v>
      </c>
      <c r="I966">
        <v>202201</v>
      </c>
      <c r="J966">
        <v>202201594040</v>
      </c>
    </row>
    <row r="967" spans="1:10" x14ac:dyDescent="0.25">
      <c r="A967">
        <v>5940</v>
      </c>
      <c r="B967">
        <v>50</v>
      </c>
      <c r="C967">
        <v>23000</v>
      </c>
      <c r="D967" s="13">
        <v>44562</v>
      </c>
      <c r="E967" s="13">
        <v>44592</v>
      </c>
      <c r="F967">
        <v>1</v>
      </c>
      <c r="G967">
        <v>2022</v>
      </c>
      <c r="H967">
        <v>1</v>
      </c>
      <c r="I967">
        <v>202201</v>
      </c>
      <c r="J967">
        <v>202201594050</v>
      </c>
    </row>
    <row r="968" spans="1:10" x14ac:dyDescent="0.25">
      <c r="A968">
        <v>5940</v>
      </c>
      <c r="B968">
        <v>55</v>
      </c>
      <c r="C968">
        <v>5000</v>
      </c>
      <c r="D968" s="13">
        <v>44562</v>
      </c>
      <c r="E968" s="13">
        <v>44592</v>
      </c>
      <c r="F968">
        <v>1</v>
      </c>
      <c r="G968">
        <v>2022</v>
      </c>
      <c r="H968">
        <v>1</v>
      </c>
      <c r="I968">
        <v>202201</v>
      </c>
      <c r="J968">
        <v>202201594055</v>
      </c>
    </row>
    <row r="969" spans="1:10" x14ac:dyDescent="0.25">
      <c r="A969">
        <v>5940</v>
      </c>
      <c r="B969">
        <v>65</v>
      </c>
      <c r="C969">
        <v>4167</v>
      </c>
      <c r="D969" s="13">
        <v>44562</v>
      </c>
      <c r="E969" s="13">
        <v>44592</v>
      </c>
      <c r="F969">
        <v>1</v>
      </c>
      <c r="G969">
        <v>2022</v>
      </c>
      <c r="H969">
        <v>1</v>
      </c>
      <c r="I969">
        <v>202201</v>
      </c>
      <c r="J969">
        <v>202201594065</v>
      </c>
    </row>
    <row r="970" spans="1:10" x14ac:dyDescent="0.25">
      <c r="A970">
        <v>5940</v>
      </c>
      <c r="B970">
        <v>70</v>
      </c>
      <c r="C970">
        <v>8333</v>
      </c>
      <c r="D970" s="13">
        <v>44562</v>
      </c>
      <c r="E970" s="13">
        <v>44592</v>
      </c>
      <c r="F970">
        <v>1</v>
      </c>
      <c r="G970">
        <v>2022</v>
      </c>
      <c r="H970">
        <v>1</v>
      </c>
      <c r="I970">
        <v>202201</v>
      </c>
      <c r="J970">
        <v>202201594070</v>
      </c>
    </row>
    <row r="971" spans="1:10" x14ac:dyDescent="0.25">
      <c r="A971">
        <v>5960</v>
      </c>
      <c r="B971">
        <v>35</v>
      </c>
      <c r="C971">
        <v>4167</v>
      </c>
      <c r="D971" s="13">
        <v>44562</v>
      </c>
      <c r="E971" s="13">
        <v>44592</v>
      </c>
      <c r="F971">
        <v>1</v>
      </c>
      <c r="G971">
        <v>2022</v>
      </c>
      <c r="H971">
        <v>1</v>
      </c>
      <c r="I971">
        <v>202201</v>
      </c>
      <c r="J971">
        <v>202201596035</v>
      </c>
    </row>
    <row r="972" spans="1:10" x14ac:dyDescent="0.25">
      <c r="A972">
        <v>5960</v>
      </c>
      <c r="B972">
        <v>40</v>
      </c>
      <c r="C972">
        <v>83</v>
      </c>
      <c r="D972" s="13">
        <v>44562</v>
      </c>
      <c r="E972" s="13">
        <v>44592</v>
      </c>
      <c r="F972">
        <v>1</v>
      </c>
      <c r="G972">
        <v>2022</v>
      </c>
      <c r="H972">
        <v>1</v>
      </c>
      <c r="I972">
        <v>202201</v>
      </c>
      <c r="J972">
        <v>202201596040</v>
      </c>
    </row>
    <row r="973" spans="1:10" x14ac:dyDescent="0.25">
      <c r="A973">
        <v>5960</v>
      </c>
      <c r="B973">
        <v>55</v>
      </c>
      <c r="C973">
        <v>1667</v>
      </c>
      <c r="D973" s="13">
        <v>44562</v>
      </c>
      <c r="E973" s="13">
        <v>44592</v>
      </c>
      <c r="F973">
        <v>1</v>
      </c>
      <c r="G973">
        <v>2022</v>
      </c>
      <c r="H973">
        <v>1</v>
      </c>
      <c r="I973">
        <v>202201</v>
      </c>
      <c r="J973">
        <v>202201596055</v>
      </c>
    </row>
    <row r="974" spans="1:10" x14ac:dyDescent="0.25">
      <c r="A974">
        <v>5960</v>
      </c>
      <c r="B974">
        <v>65</v>
      </c>
      <c r="C974">
        <v>1667</v>
      </c>
      <c r="D974" s="13">
        <v>44562</v>
      </c>
      <c r="E974" s="13">
        <v>44592</v>
      </c>
      <c r="F974">
        <v>1</v>
      </c>
      <c r="G974">
        <v>2022</v>
      </c>
      <c r="H974">
        <v>1</v>
      </c>
      <c r="I974">
        <v>202201</v>
      </c>
      <c r="J974">
        <v>202201596065</v>
      </c>
    </row>
    <row r="975" spans="1:10" x14ac:dyDescent="0.25">
      <c r="A975">
        <v>5965</v>
      </c>
      <c r="B975">
        <v>38</v>
      </c>
      <c r="C975">
        <v>1250</v>
      </c>
      <c r="D975" s="13">
        <v>44562</v>
      </c>
      <c r="E975" s="13">
        <v>44592</v>
      </c>
      <c r="F975">
        <v>1</v>
      </c>
      <c r="G975">
        <v>2022</v>
      </c>
      <c r="H975">
        <v>1</v>
      </c>
      <c r="I975">
        <v>202201</v>
      </c>
      <c r="J975">
        <v>202201596538</v>
      </c>
    </row>
    <row r="976" spans="1:10" x14ac:dyDescent="0.25">
      <c r="A976">
        <v>5965</v>
      </c>
      <c r="B976">
        <v>40</v>
      </c>
      <c r="C976">
        <v>1667</v>
      </c>
      <c r="D976" s="13">
        <v>44562</v>
      </c>
      <c r="E976" s="13">
        <v>44592</v>
      </c>
      <c r="F976">
        <v>1</v>
      </c>
      <c r="G976">
        <v>2022</v>
      </c>
      <c r="H976">
        <v>1</v>
      </c>
      <c r="I976">
        <v>202201</v>
      </c>
      <c r="J976">
        <v>202201596540</v>
      </c>
    </row>
    <row r="977" spans="1:10" x14ac:dyDescent="0.25">
      <c r="A977">
        <v>5965</v>
      </c>
      <c r="B977">
        <v>50</v>
      </c>
      <c r="C977">
        <v>10417</v>
      </c>
      <c r="D977" s="13">
        <v>44562</v>
      </c>
      <c r="E977" s="13">
        <v>44592</v>
      </c>
      <c r="F977">
        <v>1</v>
      </c>
      <c r="G977">
        <v>2022</v>
      </c>
      <c r="H977">
        <v>1</v>
      </c>
      <c r="I977">
        <v>202201</v>
      </c>
      <c r="J977">
        <v>202201596550</v>
      </c>
    </row>
    <row r="978" spans="1:10" x14ac:dyDescent="0.25">
      <c r="A978">
        <v>5965</v>
      </c>
      <c r="B978">
        <v>55</v>
      </c>
      <c r="C978">
        <v>5833</v>
      </c>
      <c r="D978" s="13">
        <v>44562</v>
      </c>
      <c r="E978" s="13">
        <v>44592</v>
      </c>
      <c r="F978">
        <v>1</v>
      </c>
      <c r="G978">
        <v>2022</v>
      </c>
      <c r="H978">
        <v>1</v>
      </c>
      <c r="I978">
        <v>202201</v>
      </c>
      <c r="J978">
        <v>202201596555</v>
      </c>
    </row>
    <row r="979" spans="1:10" x14ac:dyDescent="0.25">
      <c r="A979">
        <v>5965</v>
      </c>
      <c r="B979">
        <v>60</v>
      </c>
      <c r="C979">
        <v>4167</v>
      </c>
      <c r="D979" s="13">
        <v>44562</v>
      </c>
      <c r="E979" s="13">
        <v>44592</v>
      </c>
      <c r="F979">
        <v>1</v>
      </c>
      <c r="G979">
        <v>2022</v>
      </c>
      <c r="H979">
        <v>1</v>
      </c>
      <c r="I979">
        <v>202201</v>
      </c>
      <c r="J979">
        <v>202201596560</v>
      </c>
    </row>
    <row r="980" spans="1:10" x14ac:dyDescent="0.25">
      <c r="A980">
        <v>5965</v>
      </c>
      <c r="B980">
        <v>65</v>
      </c>
      <c r="C980">
        <v>2500</v>
      </c>
      <c r="D980" s="13">
        <v>44562</v>
      </c>
      <c r="E980" s="13">
        <v>44592</v>
      </c>
      <c r="F980">
        <v>1</v>
      </c>
      <c r="G980">
        <v>2022</v>
      </c>
      <c r="H980">
        <v>1</v>
      </c>
      <c r="I980">
        <v>202201</v>
      </c>
      <c r="J980">
        <v>202201596565</v>
      </c>
    </row>
    <row r="981" spans="1:10" x14ac:dyDescent="0.25">
      <c r="A981">
        <v>5980</v>
      </c>
      <c r="B981">
        <v>25</v>
      </c>
      <c r="C981">
        <v>2083</v>
      </c>
      <c r="D981" s="13">
        <v>44562</v>
      </c>
      <c r="E981" s="13">
        <v>44592</v>
      </c>
      <c r="F981">
        <v>1</v>
      </c>
      <c r="G981">
        <v>2022</v>
      </c>
      <c r="H981">
        <v>1</v>
      </c>
      <c r="I981">
        <v>202201</v>
      </c>
      <c r="J981">
        <v>202201598025</v>
      </c>
    </row>
    <row r="982" spans="1:10" x14ac:dyDescent="0.25">
      <c r="A982">
        <v>5990</v>
      </c>
      <c r="B982">
        <v>40</v>
      </c>
      <c r="C982">
        <v>54167</v>
      </c>
      <c r="D982" s="13">
        <v>44562</v>
      </c>
      <c r="E982" s="13">
        <v>44592</v>
      </c>
      <c r="F982">
        <v>1</v>
      </c>
      <c r="G982">
        <v>2022</v>
      </c>
      <c r="H982">
        <v>1</v>
      </c>
      <c r="I982">
        <v>202201</v>
      </c>
      <c r="J982">
        <v>202201599040</v>
      </c>
    </row>
    <row r="983" spans="1:10" x14ac:dyDescent="0.25">
      <c r="A983">
        <v>5990</v>
      </c>
      <c r="B983">
        <v>50</v>
      </c>
      <c r="C983">
        <v>1667</v>
      </c>
      <c r="D983" s="13">
        <v>44562</v>
      </c>
      <c r="E983" s="13">
        <v>44592</v>
      </c>
      <c r="F983">
        <v>1</v>
      </c>
      <c r="G983">
        <v>2022</v>
      </c>
      <c r="H983">
        <v>1</v>
      </c>
      <c r="I983">
        <v>202201</v>
      </c>
      <c r="J983">
        <v>202201599050</v>
      </c>
    </row>
    <row r="984" spans="1:10" x14ac:dyDescent="0.25">
      <c r="A984">
        <v>5990</v>
      </c>
      <c r="B984">
        <v>60</v>
      </c>
      <c r="C984">
        <v>2500</v>
      </c>
      <c r="D984" s="13">
        <v>44562</v>
      </c>
      <c r="E984" s="13">
        <v>44592</v>
      </c>
      <c r="F984">
        <v>1</v>
      </c>
      <c r="G984">
        <v>2022</v>
      </c>
      <c r="H984">
        <v>1</v>
      </c>
      <c r="I984">
        <v>202201</v>
      </c>
      <c r="J984">
        <v>202201599060</v>
      </c>
    </row>
    <row r="985" spans="1:10" x14ac:dyDescent="0.25">
      <c r="A985">
        <v>5990</v>
      </c>
      <c r="B985">
        <v>65</v>
      </c>
      <c r="C985">
        <v>5000</v>
      </c>
      <c r="D985" s="13">
        <v>44562</v>
      </c>
      <c r="E985" s="13">
        <v>44592</v>
      </c>
      <c r="F985">
        <v>1</v>
      </c>
      <c r="G985">
        <v>2022</v>
      </c>
      <c r="H985">
        <v>1</v>
      </c>
      <c r="I985">
        <v>202201</v>
      </c>
      <c r="J985">
        <v>202201599065</v>
      </c>
    </row>
    <row r="986" spans="1:10" x14ac:dyDescent="0.25">
      <c r="A986">
        <v>5990</v>
      </c>
      <c r="B986">
        <v>70</v>
      </c>
      <c r="C986">
        <v>2083</v>
      </c>
      <c r="D986" s="13">
        <v>44562</v>
      </c>
      <c r="E986" s="13">
        <v>44592</v>
      </c>
      <c r="F986">
        <v>1</v>
      </c>
      <c r="G986">
        <v>2022</v>
      </c>
      <c r="H986">
        <v>1</v>
      </c>
      <c r="I986">
        <v>202201</v>
      </c>
      <c r="J986">
        <v>202201599070</v>
      </c>
    </row>
    <row r="987" spans="1:10" x14ac:dyDescent="0.25">
      <c r="A987">
        <v>6010</v>
      </c>
      <c r="B987">
        <v>40</v>
      </c>
      <c r="C987">
        <v>12500</v>
      </c>
      <c r="D987" s="13">
        <v>44562</v>
      </c>
      <c r="E987" s="13">
        <v>44592</v>
      </c>
      <c r="F987">
        <v>1</v>
      </c>
      <c r="G987">
        <v>2022</v>
      </c>
      <c r="H987">
        <v>1</v>
      </c>
      <c r="I987">
        <v>202201</v>
      </c>
      <c r="J987">
        <v>202201601040</v>
      </c>
    </row>
    <row r="988" spans="1:10" x14ac:dyDescent="0.25">
      <c r="A988">
        <v>6020</v>
      </c>
      <c r="B988">
        <v>35</v>
      </c>
      <c r="C988">
        <v>1250</v>
      </c>
      <c r="D988" s="13">
        <v>44562</v>
      </c>
      <c r="E988" s="13">
        <v>44592</v>
      </c>
      <c r="F988">
        <v>1</v>
      </c>
      <c r="G988">
        <v>2022</v>
      </c>
      <c r="H988">
        <v>1</v>
      </c>
      <c r="I988">
        <v>202201</v>
      </c>
      <c r="J988">
        <v>202201602035</v>
      </c>
    </row>
    <row r="989" spans="1:10" x14ac:dyDescent="0.25">
      <c r="A989">
        <v>6020</v>
      </c>
      <c r="B989">
        <v>60</v>
      </c>
      <c r="C989">
        <v>250</v>
      </c>
      <c r="D989" s="13">
        <v>44562</v>
      </c>
      <c r="E989" s="13">
        <v>44592</v>
      </c>
      <c r="F989">
        <v>1</v>
      </c>
      <c r="G989">
        <v>2022</v>
      </c>
      <c r="H989">
        <v>1</v>
      </c>
      <c r="I989">
        <v>202201</v>
      </c>
      <c r="J989">
        <v>202201602060</v>
      </c>
    </row>
    <row r="990" spans="1:10" x14ac:dyDescent="0.25">
      <c r="A990">
        <v>6020</v>
      </c>
      <c r="B990">
        <v>70</v>
      </c>
      <c r="C990">
        <v>625</v>
      </c>
      <c r="D990" s="13">
        <v>44562</v>
      </c>
      <c r="E990" s="13">
        <v>44592</v>
      </c>
      <c r="F990">
        <v>1</v>
      </c>
      <c r="G990">
        <v>2022</v>
      </c>
      <c r="H990">
        <v>1</v>
      </c>
      <c r="I990">
        <v>202201</v>
      </c>
      <c r="J990">
        <v>202201602070</v>
      </c>
    </row>
    <row r="991" spans="1:10" x14ac:dyDescent="0.25">
      <c r="A991">
        <v>6071</v>
      </c>
      <c r="B991">
        <v>30</v>
      </c>
      <c r="C991">
        <v>625</v>
      </c>
      <c r="D991" s="13">
        <v>44562</v>
      </c>
      <c r="E991" s="13">
        <v>44592</v>
      </c>
      <c r="F991">
        <v>1</v>
      </c>
      <c r="G991">
        <v>2022</v>
      </c>
      <c r="H991">
        <v>1</v>
      </c>
      <c r="I991">
        <v>202201</v>
      </c>
      <c r="J991">
        <v>202201607130</v>
      </c>
    </row>
    <row r="992" spans="1:10" x14ac:dyDescent="0.25">
      <c r="A992">
        <v>6071</v>
      </c>
      <c r="B992">
        <v>35</v>
      </c>
      <c r="C992">
        <v>250</v>
      </c>
      <c r="D992" s="13">
        <v>44562</v>
      </c>
      <c r="E992" s="13">
        <v>44592</v>
      </c>
      <c r="F992">
        <v>1</v>
      </c>
      <c r="G992">
        <v>2022</v>
      </c>
      <c r="H992">
        <v>1</v>
      </c>
      <c r="I992">
        <v>202201</v>
      </c>
      <c r="J992">
        <v>202201607135</v>
      </c>
    </row>
    <row r="993" spans="1:10" x14ac:dyDescent="0.25">
      <c r="A993">
        <v>6071</v>
      </c>
      <c r="B993">
        <v>50</v>
      </c>
      <c r="C993">
        <v>12083</v>
      </c>
      <c r="D993" s="13">
        <v>44562</v>
      </c>
      <c r="E993" s="13">
        <v>44592</v>
      </c>
      <c r="F993">
        <v>1</v>
      </c>
      <c r="G993">
        <v>2022</v>
      </c>
      <c r="H993">
        <v>1</v>
      </c>
      <c r="I993">
        <v>202201</v>
      </c>
      <c r="J993">
        <v>202201607150</v>
      </c>
    </row>
    <row r="994" spans="1:10" x14ac:dyDescent="0.25">
      <c r="A994">
        <v>6071</v>
      </c>
      <c r="B994">
        <v>60</v>
      </c>
      <c r="C994">
        <v>2500</v>
      </c>
      <c r="D994" s="13">
        <v>44562</v>
      </c>
      <c r="E994" s="13">
        <v>44592</v>
      </c>
      <c r="F994">
        <v>1</v>
      </c>
      <c r="G994">
        <v>2022</v>
      </c>
      <c r="H994">
        <v>1</v>
      </c>
      <c r="I994">
        <v>202201</v>
      </c>
      <c r="J994">
        <v>202201607160</v>
      </c>
    </row>
    <row r="995" spans="1:10" x14ac:dyDescent="0.25">
      <c r="A995">
        <v>6071</v>
      </c>
      <c r="B995">
        <v>65</v>
      </c>
      <c r="C995">
        <v>2083</v>
      </c>
      <c r="D995" s="13">
        <v>44562</v>
      </c>
      <c r="E995" s="13">
        <v>44592</v>
      </c>
      <c r="F995">
        <v>1</v>
      </c>
      <c r="G995">
        <v>2022</v>
      </c>
      <c r="H995">
        <v>1</v>
      </c>
      <c r="I995">
        <v>202201</v>
      </c>
      <c r="J995">
        <v>202201607165</v>
      </c>
    </row>
    <row r="996" spans="1:10" x14ac:dyDescent="0.25">
      <c r="A996">
        <v>6072</v>
      </c>
      <c r="B996">
        <v>24</v>
      </c>
      <c r="C996">
        <v>182</v>
      </c>
      <c r="D996" s="13">
        <v>44562</v>
      </c>
      <c r="E996" s="13">
        <v>44592</v>
      </c>
      <c r="F996">
        <v>1</v>
      </c>
      <c r="G996">
        <v>2022</v>
      </c>
      <c r="H996">
        <v>1</v>
      </c>
      <c r="I996">
        <v>202201</v>
      </c>
      <c r="J996">
        <v>202201607224</v>
      </c>
    </row>
    <row r="997" spans="1:10" x14ac:dyDescent="0.25">
      <c r="A997">
        <v>6072</v>
      </c>
      <c r="B997">
        <v>25</v>
      </c>
      <c r="C997">
        <v>364</v>
      </c>
      <c r="D997" s="13">
        <v>44562</v>
      </c>
      <c r="E997" s="13">
        <v>44592</v>
      </c>
      <c r="F997">
        <v>1</v>
      </c>
      <c r="G997">
        <v>2022</v>
      </c>
      <c r="H997">
        <v>1</v>
      </c>
      <c r="I997">
        <v>202201</v>
      </c>
      <c r="J997">
        <v>202201607225</v>
      </c>
    </row>
    <row r="998" spans="1:10" x14ac:dyDescent="0.25">
      <c r="A998">
        <v>6072</v>
      </c>
      <c r="B998">
        <v>30</v>
      </c>
      <c r="C998">
        <v>182</v>
      </c>
      <c r="D998" s="13">
        <v>44562</v>
      </c>
      <c r="E998" s="13">
        <v>44592</v>
      </c>
      <c r="F998">
        <v>1</v>
      </c>
      <c r="G998">
        <v>2022</v>
      </c>
      <c r="H998">
        <v>1</v>
      </c>
      <c r="I998">
        <v>202201</v>
      </c>
      <c r="J998">
        <v>202201607230</v>
      </c>
    </row>
    <row r="999" spans="1:10" x14ac:dyDescent="0.25">
      <c r="A999">
        <v>6072</v>
      </c>
      <c r="B999">
        <v>35</v>
      </c>
      <c r="C999">
        <v>728</v>
      </c>
      <c r="D999" s="13">
        <v>44562</v>
      </c>
      <c r="E999" s="13">
        <v>44592</v>
      </c>
      <c r="F999">
        <v>1</v>
      </c>
      <c r="G999">
        <v>2022</v>
      </c>
      <c r="H999">
        <v>1</v>
      </c>
      <c r="I999">
        <v>202201</v>
      </c>
      <c r="J999">
        <v>202201607235</v>
      </c>
    </row>
    <row r="1000" spans="1:10" x14ac:dyDescent="0.25">
      <c r="A1000">
        <v>6072</v>
      </c>
      <c r="B1000">
        <v>38</v>
      </c>
      <c r="C1000">
        <v>3639</v>
      </c>
      <c r="D1000" s="13">
        <v>44562</v>
      </c>
      <c r="E1000" s="13">
        <v>44592</v>
      </c>
      <c r="F1000">
        <v>1</v>
      </c>
      <c r="G1000">
        <v>2022</v>
      </c>
      <c r="H1000">
        <v>1</v>
      </c>
      <c r="I1000">
        <v>202201</v>
      </c>
      <c r="J1000">
        <v>202201607238</v>
      </c>
    </row>
    <row r="1001" spans="1:10" x14ac:dyDescent="0.25">
      <c r="A1001">
        <v>6072</v>
      </c>
      <c r="B1001">
        <v>40</v>
      </c>
      <c r="C1001">
        <v>546</v>
      </c>
      <c r="D1001" s="13">
        <v>44562</v>
      </c>
      <c r="E1001" s="13">
        <v>44592</v>
      </c>
      <c r="F1001">
        <v>1</v>
      </c>
      <c r="G1001">
        <v>2022</v>
      </c>
      <c r="H1001">
        <v>1</v>
      </c>
      <c r="I1001">
        <v>202201</v>
      </c>
      <c r="J1001">
        <v>202201607240</v>
      </c>
    </row>
    <row r="1002" spans="1:10" x14ac:dyDescent="0.25">
      <c r="A1002">
        <v>6072</v>
      </c>
      <c r="B1002">
        <v>50</v>
      </c>
      <c r="C1002">
        <v>45482</v>
      </c>
      <c r="D1002" s="13">
        <v>44562</v>
      </c>
      <c r="E1002" s="13">
        <v>44592</v>
      </c>
      <c r="F1002">
        <v>1</v>
      </c>
      <c r="G1002">
        <v>2022</v>
      </c>
      <c r="H1002">
        <v>1</v>
      </c>
      <c r="I1002">
        <v>202201</v>
      </c>
      <c r="J1002">
        <v>202201607250</v>
      </c>
    </row>
    <row r="1003" spans="1:10" x14ac:dyDescent="0.25">
      <c r="A1003">
        <v>6072</v>
      </c>
      <c r="B1003">
        <v>55</v>
      </c>
      <c r="C1003">
        <v>29836</v>
      </c>
      <c r="D1003" s="13">
        <v>44562</v>
      </c>
      <c r="E1003" s="13">
        <v>44592</v>
      </c>
      <c r="F1003">
        <v>1</v>
      </c>
      <c r="G1003">
        <v>2022</v>
      </c>
      <c r="H1003">
        <v>1</v>
      </c>
      <c r="I1003">
        <v>202201</v>
      </c>
      <c r="J1003">
        <v>202201607255</v>
      </c>
    </row>
    <row r="1004" spans="1:10" x14ac:dyDescent="0.25">
      <c r="A1004">
        <v>6072</v>
      </c>
      <c r="B1004">
        <v>60</v>
      </c>
      <c r="C1004">
        <v>36385</v>
      </c>
      <c r="D1004" s="13">
        <v>44562</v>
      </c>
      <c r="E1004" s="13">
        <v>44592</v>
      </c>
      <c r="F1004">
        <v>1</v>
      </c>
      <c r="G1004">
        <v>2022</v>
      </c>
      <c r="H1004">
        <v>1</v>
      </c>
      <c r="I1004">
        <v>202201</v>
      </c>
      <c r="J1004">
        <v>202201607260</v>
      </c>
    </row>
    <row r="1005" spans="1:10" x14ac:dyDescent="0.25">
      <c r="A1005">
        <v>6072</v>
      </c>
      <c r="B1005">
        <v>65</v>
      </c>
      <c r="C1005">
        <v>27653</v>
      </c>
      <c r="D1005" s="13">
        <v>44562</v>
      </c>
      <c r="E1005" s="13">
        <v>44592</v>
      </c>
      <c r="F1005">
        <v>1</v>
      </c>
      <c r="G1005">
        <v>2022</v>
      </c>
      <c r="H1005">
        <v>1</v>
      </c>
      <c r="I1005">
        <v>202201</v>
      </c>
      <c r="J1005">
        <v>202201607265</v>
      </c>
    </row>
    <row r="1006" spans="1:10" x14ac:dyDescent="0.25">
      <c r="A1006">
        <v>6072</v>
      </c>
      <c r="B1006">
        <v>70</v>
      </c>
      <c r="C1006">
        <v>1819</v>
      </c>
      <c r="D1006" s="13">
        <v>44562</v>
      </c>
      <c r="E1006" s="13">
        <v>44592</v>
      </c>
      <c r="F1006">
        <v>1</v>
      </c>
      <c r="G1006">
        <v>2022</v>
      </c>
      <c r="H1006">
        <v>1</v>
      </c>
      <c r="I1006">
        <v>202201</v>
      </c>
      <c r="J1006">
        <v>202201607270</v>
      </c>
    </row>
    <row r="1007" spans="1:10" x14ac:dyDescent="0.25">
      <c r="A1007">
        <v>6090</v>
      </c>
      <c r="B1007">
        <v>25</v>
      </c>
      <c r="C1007">
        <v>264</v>
      </c>
      <c r="D1007" s="13">
        <v>44562</v>
      </c>
      <c r="E1007" s="13">
        <v>44592</v>
      </c>
      <c r="F1007">
        <v>1</v>
      </c>
      <c r="G1007">
        <v>2022</v>
      </c>
      <c r="H1007">
        <v>1</v>
      </c>
      <c r="I1007">
        <v>202201</v>
      </c>
      <c r="J1007">
        <v>202201609025</v>
      </c>
    </row>
    <row r="1008" spans="1:10" x14ac:dyDescent="0.25">
      <c r="A1008">
        <v>6090</v>
      </c>
      <c r="B1008">
        <v>30</v>
      </c>
      <c r="C1008">
        <v>635</v>
      </c>
      <c r="D1008" s="13">
        <v>44562</v>
      </c>
      <c r="E1008" s="13">
        <v>44592</v>
      </c>
      <c r="F1008">
        <v>1</v>
      </c>
      <c r="G1008">
        <v>2022</v>
      </c>
      <c r="H1008">
        <v>1</v>
      </c>
      <c r="I1008">
        <v>202201</v>
      </c>
      <c r="J1008">
        <v>202201609030</v>
      </c>
    </row>
    <row r="1009" spans="1:10" x14ac:dyDescent="0.25">
      <c r="A1009">
        <v>6090</v>
      </c>
      <c r="B1009">
        <v>35</v>
      </c>
      <c r="C1009">
        <v>264</v>
      </c>
      <c r="D1009" s="13">
        <v>44562</v>
      </c>
      <c r="E1009" s="13">
        <v>44592</v>
      </c>
      <c r="F1009">
        <v>1</v>
      </c>
      <c r="G1009">
        <v>2022</v>
      </c>
      <c r="H1009">
        <v>1</v>
      </c>
      <c r="I1009">
        <v>202201</v>
      </c>
      <c r="J1009">
        <v>202201609035</v>
      </c>
    </row>
    <row r="1010" spans="1:10" x14ac:dyDescent="0.25">
      <c r="A1010">
        <v>6090</v>
      </c>
      <c r="B1010">
        <v>38</v>
      </c>
      <c r="C1010">
        <v>840</v>
      </c>
      <c r="D1010" s="13">
        <v>44562</v>
      </c>
      <c r="E1010" s="13">
        <v>44592</v>
      </c>
      <c r="F1010">
        <v>1</v>
      </c>
      <c r="G1010">
        <v>2022</v>
      </c>
      <c r="H1010">
        <v>1</v>
      </c>
      <c r="I1010">
        <v>202201</v>
      </c>
      <c r="J1010">
        <v>202201609038</v>
      </c>
    </row>
    <row r="1011" spans="1:10" x14ac:dyDescent="0.25">
      <c r="A1011">
        <v>6090</v>
      </c>
      <c r="B1011">
        <v>40</v>
      </c>
      <c r="C1011">
        <v>5370</v>
      </c>
      <c r="D1011" s="13">
        <v>44562</v>
      </c>
      <c r="E1011" s="13">
        <v>44592</v>
      </c>
      <c r="F1011">
        <v>1</v>
      </c>
      <c r="G1011">
        <v>2022</v>
      </c>
      <c r="H1011">
        <v>1</v>
      </c>
      <c r="I1011">
        <v>202201</v>
      </c>
      <c r="J1011">
        <v>202201609040</v>
      </c>
    </row>
    <row r="1012" spans="1:10" x14ac:dyDescent="0.25">
      <c r="A1012">
        <v>6090</v>
      </c>
      <c r="B1012">
        <v>55</v>
      </c>
      <c r="C1012">
        <v>1667</v>
      </c>
      <c r="D1012" s="13">
        <v>44562</v>
      </c>
      <c r="E1012" s="13">
        <v>44592</v>
      </c>
      <c r="F1012">
        <v>1</v>
      </c>
      <c r="G1012">
        <v>2022</v>
      </c>
      <c r="H1012">
        <v>1</v>
      </c>
      <c r="I1012">
        <v>202201</v>
      </c>
      <c r="J1012">
        <v>202201609055</v>
      </c>
    </row>
    <row r="1013" spans="1:10" x14ac:dyDescent="0.25">
      <c r="A1013">
        <v>6090</v>
      </c>
      <c r="B1013">
        <v>60</v>
      </c>
      <c r="C1013">
        <v>2460</v>
      </c>
      <c r="D1013" s="13">
        <v>44562</v>
      </c>
      <c r="E1013" s="13">
        <v>44592</v>
      </c>
      <c r="F1013">
        <v>1</v>
      </c>
      <c r="G1013">
        <v>2022</v>
      </c>
      <c r="H1013">
        <v>1</v>
      </c>
      <c r="I1013">
        <v>202201</v>
      </c>
      <c r="J1013">
        <v>202201609060</v>
      </c>
    </row>
    <row r="1014" spans="1:10" x14ac:dyDescent="0.25">
      <c r="A1014">
        <v>6090</v>
      </c>
      <c r="B1014">
        <v>70</v>
      </c>
      <c r="C1014">
        <v>8439</v>
      </c>
      <c r="D1014" s="13">
        <v>44562</v>
      </c>
      <c r="E1014" s="13">
        <v>44592</v>
      </c>
      <c r="F1014">
        <v>1</v>
      </c>
      <c r="G1014">
        <v>2022</v>
      </c>
      <c r="H1014">
        <v>1</v>
      </c>
      <c r="I1014">
        <v>202201</v>
      </c>
      <c r="J1014">
        <v>202201609070</v>
      </c>
    </row>
    <row r="1015" spans="1:10" x14ac:dyDescent="0.25">
      <c r="A1015">
        <v>6110</v>
      </c>
      <c r="B1015">
        <v>24</v>
      </c>
      <c r="C1015">
        <v>2083</v>
      </c>
      <c r="D1015" s="13">
        <v>44562</v>
      </c>
      <c r="E1015" s="13">
        <v>44592</v>
      </c>
      <c r="F1015">
        <v>1</v>
      </c>
      <c r="G1015">
        <v>2022</v>
      </c>
      <c r="H1015">
        <v>1</v>
      </c>
      <c r="I1015">
        <v>202201</v>
      </c>
      <c r="J1015">
        <v>202201611024</v>
      </c>
    </row>
    <row r="1016" spans="1:10" x14ac:dyDescent="0.25">
      <c r="A1016">
        <v>6110</v>
      </c>
      <c r="B1016">
        <v>25</v>
      </c>
      <c r="C1016">
        <v>465</v>
      </c>
      <c r="D1016" s="13">
        <v>44562</v>
      </c>
      <c r="E1016" s="13">
        <v>44592</v>
      </c>
      <c r="F1016">
        <v>1</v>
      </c>
      <c r="G1016">
        <v>2022</v>
      </c>
      <c r="H1016">
        <v>1</v>
      </c>
      <c r="I1016">
        <v>202201</v>
      </c>
      <c r="J1016">
        <v>202201611025</v>
      </c>
    </row>
    <row r="1017" spans="1:10" x14ac:dyDescent="0.25">
      <c r="A1017">
        <v>6110</v>
      </c>
      <c r="B1017">
        <v>30</v>
      </c>
      <c r="C1017">
        <v>1766</v>
      </c>
      <c r="D1017" s="13">
        <v>44562</v>
      </c>
      <c r="E1017" s="13">
        <v>44592</v>
      </c>
      <c r="F1017">
        <v>1</v>
      </c>
      <c r="G1017">
        <v>2022</v>
      </c>
      <c r="H1017">
        <v>1</v>
      </c>
      <c r="I1017">
        <v>202201</v>
      </c>
      <c r="J1017">
        <v>202201611030</v>
      </c>
    </row>
    <row r="1018" spans="1:10" x14ac:dyDescent="0.25">
      <c r="A1018">
        <v>6110</v>
      </c>
      <c r="B1018">
        <v>35</v>
      </c>
      <c r="C1018">
        <v>2298</v>
      </c>
      <c r="D1018" s="13">
        <v>44562</v>
      </c>
      <c r="E1018" s="13">
        <v>44592</v>
      </c>
      <c r="F1018">
        <v>1</v>
      </c>
      <c r="G1018">
        <v>2022</v>
      </c>
      <c r="H1018">
        <v>1</v>
      </c>
      <c r="I1018">
        <v>202201</v>
      </c>
      <c r="J1018">
        <v>202201611035</v>
      </c>
    </row>
    <row r="1019" spans="1:10" x14ac:dyDescent="0.25">
      <c r="A1019">
        <v>6110</v>
      </c>
      <c r="B1019">
        <v>38</v>
      </c>
      <c r="C1019">
        <v>552</v>
      </c>
      <c r="D1019" s="13">
        <v>44562</v>
      </c>
      <c r="E1019" s="13">
        <v>44592</v>
      </c>
      <c r="F1019">
        <v>1</v>
      </c>
      <c r="G1019">
        <v>2022</v>
      </c>
      <c r="H1019">
        <v>1</v>
      </c>
      <c r="I1019">
        <v>202201</v>
      </c>
      <c r="J1019">
        <v>202201611038</v>
      </c>
    </row>
    <row r="1020" spans="1:10" x14ac:dyDescent="0.25">
      <c r="A1020">
        <v>6110</v>
      </c>
      <c r="B1020">
        <v>40</v>
      </c>
      <c r="C1020">
        <v>1134</v>
      </c>
      <c r="D1020" s="13">
        <v>44562</v>
      </c>
      <c r="E1020" s="13">
        <v>44592</v>
      </c>
      <c r="F1020">
        <v>1</v>
      </c>
      <c r="G1020">
        <v>2022</v>
      </c>
      <c r="H1020">
        <v>1</v>
      </c>
      <c r="I1020">
        <v>202201</v>
      </c>
      <c r="J1020">
        <v>202201611040</v>
      </c>
    </row>
    <row r="1021" spans="1:10" x14ac:dyDescent="0.25">
      <c r="A1021">
        <v>6110</v>
      </c>
      <c r="B1021">
        <v>50</v>
      </c>
      <c r="C1021">
        <v>2917</v>
      </c>
      <c r="D1021" s="13">
        <v>44562</v>
      </c>
      <c r="E1021" s="13">
        <v>44592</v>
      </c>
      <c r="F1021">
        <v>1</v>
      </c>
      <c r="G1021">
        <v>2022</v>
      </c>
      <c r="H1021">
        <v>1</v>
      </c>
      <c r="I1021">
        <v>202201</v>
      </c>
      <c r="J1021">
        <v>202201611050</v>
      </c>
    </row>
    <row r="1022" spans="1:10" x14ac:dyDescent="0.25">
      <c r="A1022">
        <v>6110</v>
      </c>
      <c r="B1022">
        <v>55</v>
      </c>
      <c r="C1022">
        <v>1917</v>
      </c>
      <c r="D1022" s="13">
        <v>44562</v>
      </c>
      <c r="E1022" s="13">
        <v>44592</v>
      </c>
      <c r="F1022">
        <v>1</v>
      </c>
      <c r="G1022">
        <v>2022</v>
      </c>
      <c r="H1022">
        <v>1</v>
      </c>
      <c r="I1022">
        <v>202201</v>
      </c>
      <c r="J1022">
        <v>202201611055</v>
      </c>
    </row>
    <row r="1023" spans="1:10" x14ac:dyDescent="0.25">
      <c r="A1023">
        <v>6110</v>
      </c>
      <c r="B1023">
        <v>60</v>
      </c>
      <c r="C1023">
        <v>2311</v>
      </c>
      <c r="D1023" s="13">
        <v>44562</v>
      </c>
      <c r="E1023" s="13">
        <v>44592</v>
      </c>
      <c r="F1023">
        <v>1</v>
      </c>
      <c r="G1023">
        <v>2022</v>
      </c>
      <c r="H1023">
        <v>1</v>
      </c>
      <c r="I1023">
        <v>202201</v>
      </c>
      <c r="J1023">
        <v>202201611060</v>
      </c>
    </row>
    <row r="1024" spans="1:10" x14ac:dyDescent="0.25">
      <c r="A1024">
        <v>6110</v>
      </c>
      <c r="B1024">
        <v>70</v>
      </c>
      <c r="C1024">
        <v>3003</v>
      </c>
      <c r="D1024" s="13">
        <v>44562</v>
      </c>
      <c r="E1024" s="13">
        <v>44592</v>
      </c>
      <c r="F1024">
        <v>1</v>
      </c>
      <c r="G1024">
        <v>2022</v>
      </c>
      <c r="H1024">
        <v>1</v>
      </c>
      <c r="I1024">
        <v>202201</v>
      </c>
      <c r="J1024">
        <v>202201611070</v>
      </c>
    </row>
    <row r="1025" spans="1:10" x14ac:dyDescent="0.25">
      <c r="A1025">
        <v>6150</v>
      </c>
      <c r="B1025">
        <v>30</v>
      </c>
      <c r="C1025">
        <v>208</v>
      </c>
      <c r="D1025" s="13">
        <v>44562</v>
      </c>
      <c r="E1025" s="13">
        <v>44592</v>
      </c>
      <c r="F1025">
        <v>1</v>
      </c>
      <c r="G1025">
        <v>2022</v>
      </c>
      <c r="H1025">
        <v>1</v>
      </c>
      <c r="I1025">
        <v>202201</v>
      </c>
      <c r="J1025">
        <v>202201615030</v>
      </c>
    </row>
    <row r="1026" spans="1:10" x14ac:dyDescent="0.25">
      <c r="A1026">
        <v>6150</v>
      </c>
      <c r="B1026">
        <v>40</v>
      </c>
      <c r="C1026">
        <v>25000</v>
      </c>
      <c r="D1026" s="13">
        <v>44562</v>
      </c>
      <c r="E1026" s="13">
        <v>44592</v>
      </c>
      <c r="F1026">
        <v>1</v>
      </c>
      <c r="G1026">
        <v>2022</v>
      </c>
      <c r="H1026">
        <v>1</v>
      </c>
      <c r="I1026">
        <v>202201</v>
      </c>
      <c r="J1026">
        <v>202201615040</v>
      </c>
    </row>
    <row r="1027" spans="1:10" x14ac:dyDescent="0.25">
      <c r="A1027">
        <v>6150</v>
      </c>
      <c r="B1027">
        <v>60</v>
      </c>
      <c r="C1027">
        <v>208</v>
      </c>
      <c r="D1027" s="13">
        <v>44562</v>
      </c>
      <c r="E1027" s="13">
        <v>44592</v>
      </c>
      <c r="F1027">
        <v>1</v>
      </c>
      <c r="G1027">
        <v>2022</v>
      </c>
      <c r="H1027">
        <v>1</v>
      </c>
      <c r="I1027">
        <v>202201</v>
      </c>
      <c r="J1027">
        <v>202201615060</v>
      </c>
    </row>
    <row r="1028" spans="1:10" x14ac:dyDescent="0.25">
      <c r="A1028">
        <v>6150</v>
      </c>
      <c r="B1028">
        <v>65</v>
      </c>
      <c r="C1028">
        <v>250</v>
      </c>
      <c r="D1028" s="13">
        <v>44562</v>
      </c>
      <c r="E1028" s="13">
        <v>44592</v>
      </c>
      <c r="F1028">
        <v>1</v>
      </c>
      <c r="G1028">
        <v>2022</v>
      </c>
      <c r="H1028">
        <v>1</v>
      </c>
      <c r="I1028">
        <v>202201</v>
      </c>
      <c r="J1028">
        <v>202201615065</v>
      </c>
    </row>
    <row r="1029" spans="1:10" x14ac:dyDescent="0.25">
      <c r="A1029">
        <v>6155</v>
      </c>
      <c r="B1029">
        <v>24</v>
      </c>
      <c r="C1029">
        <v>4167</v>
      </c>
      <c r="D1029" s="13">
        <v>44562</v>
      </c>
      <c r="E1029" s="13">
        <v>44592</v>
      </c>
      <c r="F1029">
        <v>1</v>
      </c>
      <c r="G1029">
        <v>2022</v>
      </c>
      <c r="H1029">
        <v>1</v>
      </c>
      <c r="I1029">
        <v>202201</v>
      </c>
      <c r="J1029">
        <v>202201615524</v>
      </c>
    </row>
    <row r="1030" spans="1:10" x14ac:dyDescent="0.25">
      <c r="A1030">
        <v>6155</v>
      </c>
      <c r="B1030">
        <v>40</v>
      </c>
      <c r="C1030">
        <v>1000</v>
      </c>
      <c r="D1030" s="13">
        <v>44562</v>
      </c>
      <c r="E1030" s="13">
        <v>44592</v>
      </c>
      <c r="F1030">
        <v>1</v>
      </c>
      <c r="G1030">
        <v>2022</v>
      </c>
      <c r="H1030">
        <v>1</v>
      </c>
      <c r="I1030">
        <v>202201</v>
      </c>
      <c r="J1030">
        <v>202201615540</v>
      </c>
    </row>
    <row r="1031" spans="1:10" x14ac:dyDescent="0.25">
      <c r="A1031">
        <v>6210</v>
      </c>
      <c r="B1031">
        <v>24</v>
      </c>
      <c r="C1031">
        <v>1870</v>
      </c>
      <c r="D1031" s="13">
        <v>44562</v>
      </c>
      <c r="E1031" s="13">
        <v>44592</v>
      </c>
      <c r="F1031">
        <v>1</v>
      </c>
      <c r="G1031">
        <v>2022</v>
      </c>
      <c r="H1031">
        <v>1</v>
      </c>
      <c r="I1031">
        <v>202201</v>
      </c>
      <c r="J1031">
        <v>202201621024</v>
      </c>
    </row>
    <row r="1032" spans="1:10" x14ac:dyDescent="0.25">
      <c r="A1032">
        <v>6210</v>
      </c>
      <c r="B1032">
        <v>25</v>
      </c>
      <c r="C1032">
        <v>1099</v>
      </c>
      <c r="D1032" s="13">
        <v>44562</v>
      </c>
      <c r="E1032" s="13">
        <v>44592</v>
      </c>
      <c r="F1032">
        <v>1</v>
      </c>
      <c r="G1032">
        <v>2022</v>
      </c>
      <c r="H1032">
        <v>1</v>
      </c>
      <c r="I1032">
        <v>202201</v>
      </c>
      <c r="J1032">
        <v>202201621025</v>
      </c>
    </row>
    <row r="1033" spans="1:10" x14ac:dyDescent="0.25">
      <c r="A1033">
        <v>6210</v>
      </c>
      <c r="B1033">
        <v>30</v>
      </c>
      <c r="C1033">
        <v>2656</v>
      </c>
      <c r="D1033" s="13">
        <v>44562</v>
      </c>
      <c r="E1033" s="13">
        <v>44592</v>
      </c>
      <c r="F1033">
        <v>1</v>
      </c>
      <c r="G1033">
        <v>2022</v>
      </c>
      <c r="H1033">
        <v>1</v>
      </c>
      <c r="I1033">
        <v>202201</v>
      </c>
      <c r="J1033">
        <v>202201621030</v>
      </c>
    </row>
    <row r="1034" spans="1:10" x14ac:dyDescent="0.25">
      <c r="A1034">
        <v>6210</v>
      </c>
      <c r="B1034">
        <v>35</v>
      </c>
      <c r="C1034">
        <v>1334</v>
      </c>
      <c r="D1034" s="13">
        <v>44562</v>
      </c>
      <c r="E1034" s="13">
        <v>44592</v>
      </c>
      <c r="F1034">
        <v>1</v>
      </c>
      <c r="G1034">
        <v>2022</v>
      </c>
      <c r="H1034">
        <v>1</v>
      </c>
      <c r="I1034">
        <v>202201</v>
      </c>
      <c r="J1034">
        <v>202201621035</v>
      </c>
    </row>
    <row r="1035" spans="1:10" x14ac:dyDescent="0.25">
      <c r="A1035">
        <v>6210</v>
      </c>
      <c r="B1035">
        <v>38</v>
      </c>
      <c r="C1035">
        <v>1630</v>
      </c>
      <c r="D1035" s="13">
        <v>44562</v>
      </c>
      <c r="E1035" s="13">
        <v>44592</v>
      </c>
      <c r="F1035">
        <v>1</v>
      </c>
      <c r="G1035">
        <v>2022</v>
      </c>
      <c r="H1035">
        <v>1</v>
      </c>
      <c r="I1035">
        <v>202201</v>
      </c>
      <c r="J1035">
        <v>202201621038</v>
      </c>
    </row>
    <row r="1036" spans="1:10" x14ac:dyDescent="0.25">
      <c r="A1036">
        <v>6210</v>
      </c>
      <c r="B1036">
        <v>40</v>
      </c>
      <c r="C1036">
        <v>1779</v>
      </c>
      <c r="D1036" s="13">
        <v>44562</v>
      </c>
      <c r="E1036" s="13">
        <v>44592</v>
      </c>
      <c r="F1036">
        <v>1</v>
      </c>
      <c r="G1036">
        <v>2022</v>
      </c>
      <c r="H1036">
        <v>1</v>
      </c>
      <c r="I1036">
        <v>202201</v>
      </c>
      <c r="J1036">
        <v>202201621040</v>
      </c>
    </row>
    <row r="1037" spans="1:10" x14ac:dyDescent="0.25">
      <c r="A1037">
        <v>6210</v>
      </c>
      <c r="B1037">
        <v>50</v>
      </c>
      <c r="C1037">
        <v>4924</v>
      </c>
      <c r="D1037" s="13">
        <v>44562</v>
      </c>
      <c r="E1037" s="13">
        <v>44592</v>
      </c>
      <c r="F1037">
        <v>1</v>
      </c>
      <c r="G1037">
        <v>2022</v>
      </c>
      <c r="H1037">
        <v>1</v>
      </c>
      <c r="I1037">
        <v>202201</v>
      </c>
      <c r="J1037">
        <v>202201621050</v>
      </c>
    </row>
    <row r="1038" spans="1:10" x14ac:dyDescent="0.25">
      <c r="A1038">
        <v>6210</v>
      </c>
      <c r="B1038">
        <v>55</v>
      </c>
      <c r="C1038">
        <v>3785</v>
      </c>
      <c r="D1038" s="13">
        <v>44562</v>
      </c>
      <c r="E1038" s="13">
        <v>44592</v>
      </c>
      <c r="F1038">
        <v>1</v>
      </c>
      <c r="G1038">
        <v>2022</v>
      </c>
      <c r="H1038">
        <v>1</v>
      </c>
      <c r="I1038">
        <v>202201</v>
      </c>
      <c r="J1038">
        <v>202201621055</v>
      </c>
    </row>
    <row r="1039" spans="1:10" x14ac:dyDescent="0.25">
      <c r="A1039">
        <v>6210</v>
      </c>
      <c r="B1039">
        <v>60</v>
      </c>
      <c r="C1039">
        <v>3693</v>
      </c>
      <c r="D1039" s="13">
        <v>44562</v>
      </c>
      <c r="E1039" s="13">
        <v>44592</v>
      </c>
      <c r="F1039">
        <v>1</v>
      </c>
      <c r="G1039">
        <v>2022</v>
      </c>
      <c r="H1039">
        <v>1</v>
      </c>
      <c r="I1039">
        <v>202201</v>
      </c>
      <c r="J1039">
        <v>202201621060</v>
      </c>
    </row>
    <row r="1040" spans="1:10" x14ac:dyDescent="0.25">
      <c r="A1040">
        <v>6210</v>
      </c>
      <c r="B1040">
        <v>65</v>
      </c>
      <c r="C1040">
        <v>2664</v>
      </c>
      <c r="D1040" s="13">
        <v>44562</v>
      </c>
      <c r="E1040" s="13">
        <v>44592</v>
      </c>
      <c r="F1040">
        <v>1</v>
      </c>
      <c r="G1040">
        <v>2022</v>
      </c>
      <c r="H1040">
        <v>1</v>
      </c>
      <c r="I1040">
        <v>202201</v>
      </c>
      <c r="J1040">
        <v>202201621065</v>
      </c>
    </row>
    <row r="1041" spans="1:10" x14ac:dyDescent="0.25">
      <c r="A1041">
        <v>6210</v>
      </c>
      <c r="B1041">
        <v>70</v>
      </c>
      <c r="C1041">
        <v>1874</v>
      </c>
      <c r="D1041" s="13">
        <v>44562</v>
      </c>
      <c r="E1041" s="13">
        <v>44592</v>
      </c>
      <c r="F1041">
        <v>1</v>
      </c>
      <c r="G1041">
        <v>2022</v>
      </c>
      <c r="H1041">
        <v>1</v>
      </c>
      <c r="I1041">
        <v>202201</v>
      </c>
      <c r="J1041">
        <v>202201621070</v>
      </c>
    </row>
    <row r="1042" spans="1:10" x14ac:dyDescent="0.25">
      <c r="A1042">
        <v>6250</v>
      </c>
      <c r="B1042">
        <v>25</v>
      </c>
      <c r="C1042">
        <v>534</v>
      </c>
      <c r="D1042" s="13">
        <v>44562</v>
      </c>
      <c r="E1042" s="13">
        <v>44592</v>
      </c>
      <c r="F1042">
        <v>1</v>
      </c>
      <c r="G1042">
        <v>2022</v>
      </c>
      <c r="H1042">
        <v>1</v>
      </c>
      <c r="I1042">
        <v>202201</v>
      </c>
      <c r="J1042">
        <v>202201625025</v>
      </c>
    </row>
    <row r="1043" spans="1:10" x14ac:dyDescent="0.25">
      <c r="A1043">
        <v>6250</v>
      </c>
      <c r="B1043">
        <v>30</v>
      </c>
      <c r="C1043">
        <v>1283</v>
      </c>
      <c r="D1043" s="13">
        <v>44562</v>
      </c>
      <c r="E1043" s="13">
        <v>44592</v>
      </c>
      <c r="F1043">
        <v>1</v>
      </c>
      <c r="G1043">
        <v>2022</v>
      </c>
      <c r="H1043">
        <v>1</v>
      </c>
      <c r="I1043">
        <v>202201</v>
      </c>
      <c r="J1043">
        <v>202201625030</v>
      </c>
    </row>
    <row r="1044" spans="1:10" x14ac:dyDescent="0.25">
      <c r="A1044">
        <v>6250</v>
      </c>
      <c r="B1044">
        <v>35</v>
      </c>
      <c r="C1044">
        <v>534</v>
      </c>
      <c r="D1044" s="13">
        <v>44562</v>
      </c>
      <c r="E1044" s="13">
        <v>44592</v>
      </c>
      <c r="F1044">
        <v>1</v>
      </c>
      <c r="G1044">
        <v>2022</v>
      </c>
      <c r="H1044">
        <v>1</v>
      </c>
      <c r="I1044">
        <v>202201</v>
      </c>
      <c r="J1044">
        <v>202201625035</v>
      </c>
    </row>
    <row r="1045" spans="1:10" x14ac:dyDescent="0.25">
      <c r="A1045">
        <v>6250</v>
      </c>
      <c r="B1045">
        <v>38</v>
      </c>
      <c r="C1045">
        <v>855</v>
      </c>
      <c r="D1045" s="13">
        <v>44562</v>
      </c>
      <c r="E1045" s="13">
        <v>44592</v>
      </c>
      <c r="F1045">
        <v>1</v>
      </c>
      <c r="G1045">
        <v>2022</v>
      </c>
      <c r="H1045">
        <v>1</v>
      </c>
      <c r="I1045">
        <v>202201</v>
      </c>
      <c r="J1045">
        <v>202201625038</v>
      </c>
    </row>
    <row r="1046" spans="1:10" x14ac:dyDescent="0.25">
      <c r="A1046">
        <v>6250</v>
      </c>
      <c r="B1046">
        <v>40</v>
      </c>
      <c r="C1046">
        <v>748</v>
      </c>
      <c r="D1046" s="13">
        <v>44562</v>
      </c>
      <c r="E1046" s="13">
        <v>44592</v>
      </c>
      <c r="F1046">
        <v>1</v>
      </c>
      <c r="G1046">
        <v>2022</v>
      </c>
      <c r="H1046">
        <v>1</v>
      </c>
      <c r="I1046">
        <v>202201</v>
      </c>
      <c r="J1046">
        <v>202201625040</v>
      </c>
    </row>
    <row r="1047" spans="1:10" x14ac:dyDescent="0.25">
      <c r="A1047">
        <v>6250</v>
      </c>
      <c r="B1047">
        <v>50</v>
      </c>
      <c r="C1047">
        <v>1667</v>
      </c>
      <c r="D1047" s="13">
        <v>44562</v>
      </c>
      <c r="E1047" s="13">
        <v>44592</v>
      </c>
      <c r="F1047">
        <v>1</v>
      </c>
      <c r="G1047">
        <v>2022</v>
      </c>
      <c r="H1047">
        <v>1</v>
      </c>
      <c r="I1047">
        <v>202201</v>
      </c>
      <c r="J1047">
        <v>202201625050</v>
      </c>
    </row>
    <row r="1048" spans="1:10" x14ac:dyDescent="0.25">
      <c r="A1048">
        <v>6250</v>
      </c>
      <c r="B1048">
        <v>60</v>
      </c>
      <c r="C1048">
        <v>1603</v>
      </c>
      <c r="D1048" s="13">
        <v>44562</v>
      </c>
      <c r="E1048" s="13">
        <v>44592</v>
      </c>
      <c r="F1048">
        <v>1</v>
      </c>
      <c r="G1048">
        <v>2022</v>
      </c>
      <c r="H1048">
        <v>1</v>
      </c>
      <c r="I1048">
        <v>202201</v>
      </c>
      <c r="J1048">
        <v>202201625060</v>
      </c>
    </row>
    <row r="1049" spans="1:10" x14ac:dyDescent="0.25">
      <c r="A1049">
        <v>6250</v>
      </c>
      <c r="B1049">
        <v>65</v>
      </c>
      <c r="C1049">
        <v>1000</v>
      </c>
      <c r="D1049" s="13">
        <v>44562</v>
      </c>
      <c r="E1049" s="13">
        <v>44592</v>
      </c>
      <c r="F1049">
        <v>1</v>
      </c>
      <c r="G1049">
        <v>2022</v>
      </c>
      <c r="H1049">
        <v>1</v>
      </c>
      <c r="I1049">
        <v>202201</v>
      </c>
      <c r="J1049">
        <v>202201625065</v>
      </c>
    </row>
    <row r="1050" spans="1:10" x14ac:dyDescent="0.25">
      <c r="A1050">
        <v>6250</v>
      </c>
      <c r="B1050">
        <v>70</v>
      </c>
      <c r="C1050">
        <v>1047</v>
      </c>
      <c r="D1050" s="13">
        <v>44562</v>
      </c>
      <c r="E1050" s="13">
        <v>44592</v>
      </c>
      <c r="F1050">
        <v>1</v>
      </c>
      <c r="G1050">
        <v>2022</v>
      </c>
      <c r="H1050">
        <v>1</v>
      </c>
      <c r="I1050">
        <v>202201</v>
      </c>
      <c r="J1050">
        <v>202201625070</v>
      </c>
    </row>
    <row r="1051" spans="1:10" x14ac:dyDescent="0.25">
      <c r="A1051">
        <v>6311</v>
      </c>
      <c r="B1051">
        <v>70</v>
      </c>
      <c r="C1051">
        <v>12500</v>
      </c>
      <c r="D1051" s="13">
        <v>44562</v>
      </c>
      <c r="E1051" s="13">
        <v>44592</v>
      </c>
      <c r="F1051">
        <v>1</v>
      </c>
      <c r="G1051">
        <v>2022</v>
      </c>
      <c r="H1051">
        <v>1</v>
      </c>
      <c r="I1051">
        <v>202201</v>
      </c>
      <c r="J1051">
        <v>202201631170</v>
      </c>
    </row>
    <row r="1052" spans="1:10" x14ac:dyDescent="0.25">
      <c r="A1052">
        <v>6360</v>
      </c>
      <c r="B1052">
        <v>30</v>
      </c>
      <c r="C1052">
        <v>62500</v>
      </c>
      <c r="D1052" s="13">
        <v>44562</v>
      </c>
      <c r="E1052" s="13">
        <v>44592</v>
      </c>
      <c r="F1052">
        <v>1</v>
      </c>
      <c r="G1052">
        <v>2022</v>
      </c>
      <c r="H1052">
        <v>1</v>
      </c>
      <c r="I1052">
        <v>202201</v>
      </c>
      <c r="J1052">
        <v>202201636030</v>
      </c>
    </row>
    <row r="1053" spans="1:10" x14ac:dyDescent="0.25">
      <c r="A1053">
        <v>6360</v>
      </c>
      <c r="B1053">
        <v>50</v>
      </c>
      <c r="C1053">
        <v>1250</v>
      </c>
      <c r="D1053" s="13">
        <v>44562</v>
      </c>
      <c r="E1053" s="13">
        <v>44592</v>
      </c>
      <c r="F1053">
        <v>1</v>
      </c>
      <c r="G1053">
        <v>2022</v>
      </c>
      <c r="H1053">
        <v>1</v>
      </c>
      <c r="I1053">
        <v>202201</v>
      </c>
      <c r="J1053">
        <v>202201636050</v>
      </c>
    </row>
    <row r="1054" spans="1:10" x14ac:dyDescent="0.25">
      <c r="A1054">
        <v>6360</v>
      </c>
      <c r="B1054">
        <v>55</v>
      </c>
      <c r="C1054">
        <v>4167</v>
      </c>
      <c r="D1054" s="13">
        <v>44562</v>
      </c>
      <c r="E1054" s="13">
        <v>44592</v>
      </c>
      <c r="F1054">
        <v>1</v>
      </c>
      <c r="G1054">
        <v>2022</v>
      </c>
      <c r="H1054">
        <v>1</v>
      </c>
      <c r="I1054">
        <v>202201</v>
      </c>
      <c r="J1054">
        <v>202201636055</v>
      </c>
    </row>
    <row r="1055" spans="1:10" x14ac:dyDescent="0.25">
      <c r="A1055">
        <v>6430</v>
      </c>
      <c r="B1055">
        <v>70</v>
      </c>
      <c r="C1055">
        <v>2623417</v>
      </c>
      <c r="D1055" s="13">
        <v>44562</v>
      </c>
      <c r="E1055" s="13">
        <v>44592</v>
      </c>
      <c r="F1055">
        <v>1</v>
      </c>
      <c r="G1055">
        <v>2022</v>
      </c>
      <c r="H1055">
        <v>1</v>
      </c>
      <c r="I1055">
        <v>202201</v>
      </c>
      <c r="J1055">
        <v>202201643070</v>
      </c>
    </row>
    <row r="1056" spans="1:10" x14ac:dyDescent="0.25">
      <c r="A1056">
        <v>6431</v>
      </c>
      <c r="B1056">
        <v>70</v>
      </c>
      <c r="C1056">
        <v>-122750</v>
      </c>
      <c r="D1056" s="13">
        <v>44562</v>
      </c>
      <c r="E1056" s="13">
        <v>44592</v>
      </c>
      <c r="F1056">
        <v>1</v>
      </c>
      <c r="G1056">
        <v>2022</v>
      </c>
      <c r="H1056">
        <v>1</v>
      </c>
      <c r="I1056">
        <v>202201</v>
      </c>
      <c r="J1056">
        <v>202201643170</v>
      </c>
    </row>
    <row r="1057" spans="1:10" x14ac:dyDescent="0.25">
      <c r="A1057">
        <v>6432</v>
      </c>
      <c r="B1057">
        <v>70</v>
      </c>
      <c r="C1057">
        <v>-87917</v>
      </c>
      <c r="D1057" s="13">
        <v>44562</v>
      </c>
      <c r="E1057" s="13">
        <v>44592</v>
      </c>
      <c r="F1057">
        <v>1</v>
      </c>
      <c r="G1057">
        <v>2022</v>
      </c>
      <c r="H1057">
        <v>1</v>
      </c>
      <c r="I1057">
        <v>202201</v>
      </c>
      <c r="J1057">
        <v>202201643270</v>
      </c>
    </row>
    <row r="1058" spans="1:10" x14ac:dyDescent="0.25">
      <c r="A1058">
        <v>6434</v>
      </c>
      <c r="B1058">
        <v>70</v>
      </c>
      <c r="C1058">
        <v>-616000</v>
      </c>
      <c r="D1058" s="13">
        <v>44562</v>
      </c>
      <c r="E1058" s="13">
        <v>44592</v>
      </c>
      <c r="F1058">
        <v>1</v>
      </c>
      <c r="G1058">
        <v>2022</v>
      </c>
      <c r="H1058">
        <v>1</v>
      </c>
      <c r="I1058">
        <v>202201</v>
      </c>
      <c r="J1058">
        <v>202201643470</v>
      </c>
    </row>
    <row r="1059" spans="1:10" x14ac:dyDescent="0.25">
      <c r="A1059">
        <v>6550</v>
      </c>
      <c r="B1059">
        <v>25</v>
      </c>
      <c r="C1059">
        <v>16250</v>
      </c>
      <c r="D1059" s="13">
        <v>44562</v>
      </c>
      <c r="E1059" s="13">
        <v>44592</v>
      </c>
      <c r="F1059">
        <v>1</v>
      </c>
      <c r="G1059">
        <v>2022</v>
      </c>
      <c r="H1059">
        <v>1</v>
      </c>
      <c r="I1059">
        <v>202201</v>
      </c>
      <c r="J1059">
        <v>202201655025</v>
      </c>
    </row>
    <row r="1060" spans="1:10" x14ac:dyDescent="0.25">
      <c r="A1060">
        <v>6550</v>
      </c>
      <c r="B1060">
        <v>30</v>
      </c>
      <c r="C1060">
        <v>33333</v>
      </c>
      <c r="D1060" s="13">
        <v>44562</v>
      </c>
      <c r="E1060" s="13">
        <v>44592</v>
      </c>
      <c r="F1060">
        <v>1</v>
      </c>
      <c r="G1060">
        <v>2022</v>
      </c>
      <c r="H1060">
        <v>1</v>
      </c>
      <c r="I1060">
        <v>202201</v>
      </c>
      <c r="J1060">
        <v>202201655030</v>
      </c>
    </row>
    <row r="1061" spans="1:10" x14ac:dyDescent="0.25">
      <c r="A1061">
        <v>6550</v>
      </c>
      <c r="B1061">
        <v>35</v>
      </c>
      <c r="C1061">
        <v>4167</v>
      </c>
      <c r="D1061" s="13">
        <v>44562</v>
      </c>
      <c r="E1061" s="13">
        <v>44592</v>
      </c>
      <c r="F1061">
        <v>1</v>
      </c>
      <c r="G1061">
        <v>2022</v>
      </c>
      <c r="H1061">
        <v>1</v>
      </c>
      <c r="I1061">
        <v>202201</v>
      </c>
      <c r="J1061">
        <v>202201655035</v>
      </c>
    </row>
    <row r="1062" spans="1:10" x14ac:dyDescent="0.25">
      <c r="A1062">
        <v>6550</v>
      </c>
      <c r="B1062">
        <v>40</v>
      </c>
      <c r="C1062">
        <v>4167</v>
      </c>
      <c r="D1062" s="13">
        <v>44562</v>
      </c>
      <c r="E1062" s="13">
        <v>44592</v>
      </c>
      <c r="F1062">
        <v>1</v>
      </c>
      <c r="G1062">
        <v>2022</v>
      </c>
      <c r="H1062">
        <v>1</v>
      </c>
      <c r="I1062">
        <v>202201</v>
      </c>
      <c r="J1062">
        <v>202201655040</v>
      </c>
    </row>
    <row r="1063" spans="1:10" x14ac:dyDescent="0.25">
      <c r="A1063">
        <v>6550</v>
      </c>
      <c r="B1063">
        <v>50</v>
      </c>
      <c r="C1063">
        <v>55000</v>
      </c>
      <c r="D1063" s="13">
        <v>44562</v>
      </c>
      <c r="E1063" s="13">
        <v>44592</v>
      </c>
      <c r="F1063">
        <v>1</v>
      </c>
      <c r="G1063">
        <v>2022</v>
      </c>
      <c r="H1063">
        <v>1</v>
      </c>
      <c r="I1063">
        <v>202201</v>
      </c>
      <c r="J1063">
        <v>202201655050</v>
      </c>
    </row>
    <row r="1064" spans="1:10" x14ac:dyDescent="0.25">
      <c r="A1064">
        <v>6550</v>
      </c>
      <c r="B1064">
        <v>55</v>
      </c>
      <c r="C1064">
        <v>30000</v>
      </c>
      <c r="D1064" s="13">
        <v>44562</v>
      </c>
      <c r="E1064" s="13">
        <v>44592</v>
      </c>
      <c r="F1064">
        <v>1</v>
      </c>
      <c r="G1064">
        <v>2022</v>
      </c>
      <c r="H1064">
        <v>1</v>
      </c>
      <c r="I1064">
        <v>202201</v>
      </c>
      <c r="J1064">
        <v>202201655055</v>
      </c>
    </row>
    <row r="1065" spans="1:10" x14ac:dyDescent="0.25">
      <c r="A1065">
        <v>6550</v>
      </c>
      <c r="B1065">
        <v>60</v>
      </c>
      <c r="C1065">
        <v>55000</v>
      </c>
      <c r="D1065" s="13">
        <v>44562</v>
      </c>
      <c r="E1065" s="13">
        <v>44592</v>
      </c>
      <c r="F1065">
        <v>1</v>
      </c>
      <c r="G1065">
        <v>2022</v>
      </c>
      <c r="H1065">
        <v>1</v>
      </c>
      <c r="I1065">
        <v>202201</v>
      </c>
      <c r="J1065">
        <v>202201655060</v>
      </c>
    </row>
    <row r="1066" spans="1:10" x14ac:dyDescent="0.25">
      <c r="A1066">
        <v>6550</v>
      </c>
      <c r="B1066">
        <v>70</v>
      </c>
      <c r="C1066">
        <v>208333</v>
      </c>
      <c r="D1066" s="13">
        <v>44562</v>
      </c>
      <c r="E1066" s="13">
        <v>44592</v>
      </c>
      <c r="F1066">
        <v>1</v>
      </c>
      <c r="G1066">
        <v>2022</v>
      </c>
      <c r="H1066">
        <v>1</v>
      </c>
      <c r="I1066">
        <v>202201</v>
      </c>
      <c r="J1066">
        <v>202201655070</v>
      </c>
    </row>
    <row r="1067" spans="1:10" x14ac:dyDescent="0.25">
      <c r="A1067">
        <v>6560</v>
      </c>
      <c r="B1067">
        <v>70</v>
      </c>
      <c r="C1067">
        <v>14583</v>
      </c>
      <c r="D1067" s="13">
        <v>44562</v>
      </c>
      <c r="E1067" s="13">
        <v>44592</v>
      </c>
      <c r="F1067">
        <v>1</v>
      </c>
      <c r="G1067">
        <v>2022</v>
      </c>
      <c r="H1067">
        <v>1</v>
      </c>
      <c r="I1067">
        <v>202201</v>
      </c>
      <c r="J1067">
        <v>202201656070</v>
      </c>
    </row>
    <row r="1068" spans="1:10" x14ac:dyDescent="0.25">
      <c r="A1068">
        <v>6570</v>
      </c>
      <c r="B1068">
        <v>24</v>
      </c>
      <c r="C1068">
        <v>13</v>
      </c>
      <c r="D1068" s="13">
        <v>44562</v>
      </c>
      <c r="E1068" s="13">
        <v>44592</v>
      </c>
      <c r="F1068">
        <v>1</v>
      </c>
      <c r="G1068">
        <v>2022</v>
      </c>
      <c r="H1068">
        <v>1</v>
      </c>
      <c r="I1068">
        <v>202201</v>
      </c>
      <c r="J1068">
        <v>202201657024</v>
      </c>
    </row>
    <row r="1069" spans="1:10" x14ac:dyDescent="0.25">
      <c r="A1069">
        <v>6570</v>
      </c>
      <c r="B1069">
        <v>25</v>
      </c>
      <c r="C1069">
        <v>38</v>
      </c>
      <c r="D1069" s="13">
        <v>44562</v>
      </c>
      <c r="E1069" s="13">
        <v>44592</v>
      </c>
      <c r="F1069">
        <v>1</v>
      </c>
      <c r="G1069">
        <v>2022</v>
      </c>
      <c r="H1069">
        <v>1</v>
      </c>
      <c r="I1069">
        <v>202201</v>
      </c>
      <c r="J1069">
        <v>202201657025</v>
      </c>
    </row>
    <row r="1070" spans="1:10" x14ac:dyDescent="0.25">
      <c r="A1070">
        <v>6570</v>
      </c>
      <c r="B1070">
        <v>30</v>
      </c>
      <c r="C1070">
        <v>98</v>
      </c>
      <c r="D1070" s="13">
        <v>44562</v>
      </c>
      <c r="E1070" s="13">
        <v>44592</v>
      </c>
      <c r="F1070">
        <v>1</v>
      </c>
      <c r="G1070">
        <v>2022</v>
      </c>
      <c r="H1070">
        <v>1</v>
      </c>
      <c r="I1070">
        <v>202201</v>
      </c>
      <c r="J1070">
        <v>202201657030</v>
      </c>
    </row>
    <row r="1071" spans="1:10" x14ac:dyDescent="0.25">
      <c r="A1071">
        <v>6570</v>
      </c>
      <c r="B1071">
        <v>35</v>
      </c>
      <c r="C1071">
        <v>7975</v>
      </c>
      <c r="D1071" s="13">
        <v>44562</v>
      </c>
      <c r="E1071" s="13">
        <v>44592</v>
      </c>
      <c r="F1071">
        <v>1</v>
      </c>
      <c r="G1071">
        <v>2022</v>
      </c>
      <c r="H1071">
        <v>1</v>
      </c>
      <c r="I1071">
        <v>202201</v>
      </c>
      <c r="J1071">
        <v>202201657035</v>
      </c>
    </row>
    <row r="1072" spans="1:10" x14ac:dyDescent="0.25">
      <c r="A1072">
        <v>6570</v>
      </c>
      <c r="B1072">
        <v>38</v>
      </c>
      <c r="C1072">
        <v>72</v>
      </c>
      <c r="D1072" s="13">
        <v>44562</v>
      </c>
      <c r="E1072" s="13">
        <v>44592</v>
      </c>
      <c r="F1072">
        <v>1</v>
      </c>
      <c r="G1072">
        <v>2022</v>
      </c>
      <c r="H1072">
        <v>1</v>
      </c>
      <c r="I1072">
        <v>202201</v>
      </c>
      <c r="J1072">
        <v>202201657038</v>
      </c>
    </row>
    <row r="1073" spans="1:10" x14ac:dyDescent="0.25">
      <c r="A1073">
        <v>6570</v>
      </c>
      <c r="B1073">
        <v>40</v>
      </c>
      <c r="C1073">
        <v>73</v>
      </c>
      <c r="D1073" s="13">
        <v>44562</v>
      </c>
      <c r="E1073" s="13">
        <v>44592</v>
      </c>
      <c r="F1073">
        <v>1</v>
      </c>
      <c r="G1073">
        <v>2022</v>
      </c>
      <c r="H1073">
        <v>1</v>
      </c>
      <c r="I1073">
        <v>202201</v>
      </c>
      <c r="J1073">
        <v>202201657040</v>
      </c>
    </row>
    <row r="1074" spans="1:10" x14ac:dyDescent="0.25">
      <c r="A1074">
        <v>6570</v>
      </c>
      <c r="B1074">
        <v>50</v>
      </c>
      <c r="C1074">
        <v>113</v>
      </c>
      <c r="D1074" s="13">
        <v>44562</v>
      </c>
      <c r="E1074" s="13">
        <v>44592</v>
      </c>
      <c r="F1074">
        <v>1</v>
      </c>
      <c r="G1074">
        <v>2022</v>
      </c>
      <c r="H1074">
        <v>1</v>
      </c>
      <c r="I1074">
        <v>202201</v>
      </c>
      <c r="J1074">
        <v>202201657050</v>
      </c>
    </row>
    <row r="1075" spans="1:10" x14ac:dyDescent="0.25">
      <c r="A1075">
        <v>6570</v>
      </c>
      <c r="B1075">
        <v>55</v>
      </c>
      <c r="C1075">
        <v>138</v>
      </c>
      <c r="D1075" s="13">
        <v>44562</v>
      </c>
      <c r="E1075" s="13">
        <v>44592</v>
      </c>
      <c r="F1075">
        <v>1</v>
      </c>
      <c r="G1075">
        <v>2022</v>
      </c>
      <c r="H1075">
        <v>1</v>
      </c>
      <c r="I1075">
        <v>202201</v>
      </c>
      <c r="J1075">
        <v>202201657055</v>
      </c>
    </row>
    <row r="1076" spans="1:10" x14ac:dyDescent="0.25">
      <c r="A1076">
        <v>6570</v>
      </c>
      <c r="B1076">
        <v>60</v>
      </c>
      <c r="C1076">
        <v>95</v>
      </c>
      <c r="D1076" s="13">
        <v>44562</v>
      </c>
      <c r="E1076" s="13">
        <v>44592</v>
      </c>
      <c r="F1076">
        <v>1</v>
      </c>
      <c r="G1076">
        <v>2022</v>
      </c>
      <c r="H1076">
        <v>1</v>
      </c>
      <c r="I1076">
        <v>202201</v>
      </c>
      <c r="J1076">
        <v>202201657060</v>
      </c>
    </row>
    <row r="1077" spans="1:10" x14ac:dyDescent="0.25">
      <c r="A1077">
        <v>6570</v>
      </c>
      <c r="B1077">
        <v>65</v>
      </c>
      <c r="C1077">
        <v>145</v>
      </c>
      <c r="D1077" s="13">
        <v>44562</v>
      </c>
      <c r="E1077" s="13">
        <v>44592</v>
      </c>
      <c r="F1077">
        <v>1</v>
      </c>
      <c r="G1077">
        <v>2022</v>
      </c>
      <c r="H1077">
        <v>1</v>
      </c>
      <c r="I1077">
        <v>202201</v>
      </c>
      <c r="J1077">
        <v>202201657065</v>
      </c>
    </row>
    <row r="1078" spans="1:10" x14ac:dyDescent="0.25">
      <c r="A1078">
        <v>6570</v>
      </c>
      <c r="B1078">
        <v>70</v>
      </c>
      <c r="C1078">
        <v>75</v>
      </c>
      <c r="D1078" s="13">
        <v>44562</v>
      </c>
      <c r="E1078" s="13">
        <v>44592</v>
      </c>
      <c r="F1078">
        <v>1</v>
      </c>
      <c r="G1078">
        <v>2022</v>
      </c>
      <c r="H1078">
        <v>1</v>
      </c>
      <c r="I1078">
        <v>202201</v>
      </c>
      <c r="J1078">
        <v>202201657070</v>
      </c>
    </row>
    <row r="1079" spans="1:10" x14ac:dyDescent="0.25">
      <c r="A1079">
        <v>6615</v>
      </c>
      <c r="B1079">
        <v>24</v>
      </c>
      <c r="C1079">
        <v>2500</v>
      </c>
      <c r="D1079" s="13">
        <v>44562</v>
      </c>
      <c r="E1079" s="13">
        <v>44592</v>
      </c>
      <c r="F1079">
        <v>1</v>
      </c>
      <c r="G1079">
        <v>2022</v>
      </c>
      <c r="H1079">
        <v>1</v>
      </c>
      <c r="I1079">
        <v>202201</v>
      </c>
      <c r="J1079">
        <v>202201661524</v>
      </c>
    </row>
    <row r="1080" spans="1:10" x14ac:dyDescent="0.25">
      <c r="A1080">
        <v>6615</v>
      </c>
      <c r="B1080">
        <v>25</v>
      </c>
      <c r="C1080">
        <v>12759</v>
      </c>
      <c r="D1080" s="13">
        <v>44562</v>
      </c>
      <c r="E1080" s="13">
        <v>44592</v>
      </c>
      <c r="F1080">
        <v>1</v>
      </c>
      <c r="G1080">
        <v>2022</v>
      </c>
      <c r="H1080">
        <v>1</v>
      </c>
      <c r="I1080">
        <v>202201</v>
      </c>
      <c r="J1080">
        <v>202201661525</v>
      </c>
    </row>
    <row r="1081" spans="1:10" x14ac:dyDescent="0.25">
      <c r="A1081">
        <v>6615</v>
      </c>
      <c r="B1081">
        <v>30</v>
      </c>
      <c r="C1081">
        <v>76667</v>
      </c>
      <c r="D1081" s="13">
        <v>44562</v>
      </c>
      <c r="E1081" s="13">
        <v>44592</v>
      </c>
      <c r="F1081">
        <v>1</v>
      </c>
      <c r="G1081">
        <v>2022</v>
      </c>
      <c r="H1081">
        <v>1</v>
      </c>
      <c r="I1081">
        <v>202201</v>
      </c>
      <c r="J1081">
        <v>202201661530</v>
      </c>
    </row>
    <row r="1082" spans="1:10" x14ac:dyDescent="0.25">
      <c r="A1082">
        <v>6615</v>
      </c>
      <c r="B1082">
        <v>35</v>
      </c>
      <c r="C1082">
        <v>5833</v>
      </c>
      <c r="D1082" s="13">
        <v>44562</v>
      </c>
      <c r="E1082" s="13">
        <v>44592</v>
      </c>
      <c r="F1082">
        <v>1</v>
      </c>
      <c r="G1082">
        <v>2022</v>
      </c>
      <c r="H1082">
        <v>1</v>
      </c>
      <c r="I1082">
        <v>202201</v>
      </c>
      <c r="J1082">
        <v>202201661535</v>
      </c>
    </row>
    <row r="1083" spans="1:10" x14ac:dyDescent="0.25">
      <c r="A1083">
        <v>6615</v>
      </c>
      <c r="B1083">
        <v>38</v>
      </c>
      <c r="C1083">
        <v>5000</v>
      </c>
      <c r="D1083" s="13">
        <v>44562</v>
      </c>
      <c r="E1083" s="13">
        <v>44592</v>
      </c>
      <c r="F1083">
        <v>1</v>
      </c>
      <c r="G1083">
        <v>2022</v>
      </c>
      <c r="H1083">
        <v>1</v>
      </c>
      <c r="I1083">
        <v>202201</v>
      </c>
      <c r="J1083">
        <v>202201661538</v>
      </c>
    </row>
    <row r="1084" spans="1:10" x14ac:dyDescent="0.25">
      <c r="A1084">
        <v>6615</v>
      </c>
      <c r="B1084">
        <v>40</v>
      </c>
      <c r="C1084">
        <v>25000</v>
      </c>
      <c r="D1084" s="13">
        <v>44562</v>
      </c>
      <c r="E1084" s="13">
        <v>44592</v>
      </c>
      <c r="F1084">
        <v>1</v>
      </c>
      <c r="G1084">
        <v>2022</v>
      </c>
      <c r="H1084">
        <v>1</v>
      </c>
      <c r="I1084">
        <v>202201</v>
      </c>
      <c r="J1084">
        <v>202201661540</v>
      </c>
    </row>
    <row r="1085" spans="1:10" x14ac:dyDescent="0.25">
      <c r="A1085">
        <v>6615</v>
      </c>
      <c r="B1085">
        <v>50</v>
      </c>
      <c r="C1085">
        <v>9167</v>
      </c>
      <c r="D1085" s="13">
        <v>44562</v>
      </c>
      <c r="E1085" s="13">
        <v>44592</v>
      </c>
      <c r="F1085">
        <v>1</v>
      </c>
      <c r="G1085">
        <v>2022</v>
      </c>
      <c r="H1085">
        <v>1</v>
      </c>
      <c r="I1085">
        <v>202201</v>
      </c>
      <c r="J1085">
        <v>202201661550</v>
      </c>
    </row>
    <row r="1086" spans="1:10" x14ac:dyDescent="0.25">
      <c r="A1086">
        <v>6615</v>
      </c>
      <c r="B1086">
        <v>55</v>
      </c>
      <c r="C1086">
        <v>5417</v>
      </c>
      <c r="D1086" s="13">
        <v>44562</v>
      </c>
      <c r="E1086" s="13">
        <v>44592</v>
      </c>
      <c r="F1086">
        <v>1</v>
      </c>
      <c r="G1086">
        <v>2022</v>
      </c>
      <c r="H1086">
        <v>1</v>
      </c>
      <c r="I1086">
        <v>202201</v>
      </c>
      <c r="J1086">
        <v>202201661555</v>
      </c>
    </row>
    <row r="1087" spans="1:10" x14ac:dyDescent="0.25">
      <c r="A1087">
        <v>6615</v>
      </c>
      <c r="B1087">
        <v>60</v>
      </c>
      <c r="C1087">
        <v>7083</v>
      </c>
      <c r="D1087" s="13">
        <v>44562</v>
      </c>
      <c r="E1087" s="13">
        <v>44592</v>
      </c>
      <c r="F1087">
        <v>1</v>
      </c>
      <c r="G1087">
        <v>2022</v>
      </c>
      <c r="H1087">
        <v>1</v>
      </c>
      <c r="I1087">
        <v>202201</v>
      </c>
      <c r="J1087">
        <v>202201661560</v>
      </c>
    </row>
    <row r="1088" spans="1:10" x14ac:dyDescent="0.25">
      <c r="A1088">
        <v>6615</v>
      </c>
      <c r="B1088">
        <v>65</v>
      </c>
      <c r="C1088">
        <v>6667</v>
      </c>
      <c r="D1088" s="13">
        <v>44562</v>
      </c>
      <c r="E1088" s="13">
        <v>44592</v>
      </c>
      <c r="F1088">
        <v>1</v>
      </c>
      <c r="G1088">
        <v>2022</v>
      </c>
      <c r="H1088">
        <v>1</v>
      </c>
      <c r="I1088">
        <v>202201</v>
      </c>
      <c r="J1088">
        <v>202201661565</v>
      </c>
    </row>
    <row r="1089" spans="1:10" x14ac:dyDescent="0.25">
      <c r="A1089">
        <v>6615</v>
      </c>
      <c r="B1089">
        <v>70</v>
      </c>
      <c r="C1089">
        <v>14583</v>
      </c>
      <c r="D1089" s="13">
        <v>44562</v>
      </c>
      <c r="E1089" s="13">
        <v>44592</v>
      </c>
      <c r="F1089">
        <v>1</v>
      </c>
      <c r="G1089">
        <v>2022</v>
      </c>
      <c r="H1089">
        <v>1</v>
      </c>
      <c r="I1089">
        <v>202201</v>
      </c>
      <c r="J1089">
        <v>202201661570</v>
      </c>
    </row>
    <row r="1090" spans="1:10" x14ac:dyDescent="0.25">
      <c r="A1090">
        <v>6920</v>
      </c>
      <c r="B1090">
        <v>30</v>
      </c>
      <c r="C1090">
        <v>14167</v>
      </c>
      <c r="D1090" s="13">
        <v>44562</v>
      </c>
      <c r="E1090" s="13">
        <v>44592</v>
      </c>
      <c r="F1090">
        <v>1</v>
      </c>
      <c r="G1090">
        <v>2022</v>
      </c>
      <c r="H1090">
        <v>1</v>
      </c>
      <c r="I1090">
        <v>202201</v>
      </c>
      <c r="J1090">
        <v>202201692030</v>
      </c>
    </row>
    <row r="1091" spans="1:10" x14ac:dyDescent="0.25">
      <c r="A1091">
        <v>6930</v>
      </c>
      <c r="B1091">
        <v>30</v>
      </c>
      <c r="C1091">
        <v>66667</v>
      </c>
      <c r="D1091" s="13">
        <v>44562</v>
      </c>
      <c r="E1091" s="13">
        <v>44592</v>
      </c>
      <c r="F1091">
        <v>1</v>
      </c>
      <c r="G1091">
        <v>2022</v>
      </c>
      <c r="H1091">
        <v>1</v>
      </c>
      <c r="I1091">
        <v>202201</v>
      </c>
      <c r="J1091">
        <v>202201693030</v>
      </c>
    </row>
    <row r="1092" spans="1:10" x14ac:dyDescent="0.25">
      <c r="A1092">
        <v>6950</v>
      </c>
      <c r="B1092">
        <v>25</v>
      </c>
      <c r="C1092">
        <v>6250</v>
      </c>
      <c r="D1092" s="13">
        <v>44562</v>
      </c>
      <c r="E1092" s="13">
        <v>44592</v>
      </c>
      <c r="F1092">
        <v>1</v>
      </c>
      <c r="G1092">
        <v>2022</v>
      </c>
      <c r="H1092">
        <v>1</v>
      </c>
      <c r="I1092">
        <v>202201</v>
      </c>
      <c r="J1092">
        <v>202201695025</v>
      </c>
    </row>
    <row r="1093" spans="1:10" x14ac:dyDescent="0.25">
      <c r="A1093">
        <v>6970</v>
      </c>
      <c r="B1093">
        <v>35</v>
      </c>
      <c r="C1093">
        <v>333</v>
      </c>
      <c r="D1093" s="13">
        <v>44562</v>
      </c>
      <c r="E1093" s="13">
        <v>44592</v>
      </c>
      <c r="F1093">
        <v>1</v>
      </c>
      <c r="G1093">
        <v>2022</v>
      </c>
      <c r="H1093">
        <v>1</v>
      </c>
      <c r="I1093">
        <v>202201</v>
      </c>
      <c r="J1093">
        <v>202201697035</v>
      </c>
    </row>
    <row r="1094" spans="1:10" x14ac:dyDescent="0.25">
      <c r="A1094">
        <v>6970</v>
      </c>
      <c r="B1094">
        <v>38</v>
      </c>
      <c r="C1094">
        <v>917</v>
      </c>
      <c r="D1094" s="13">
        <v>44562</v>
      </c>
      <c r="E1094" s="13">
        <v>44592</v>
      </c>
      <c r="F1094">
        <v>1</v>
      </c>
      <c r="G1094">
        <v>2022</v>
      </c>
      <c r="H1094">
        <v>1</v>
      </c>
      <c r="I1094">
        <v>202201</v>
      </c>
      <c r="J1094">
        <v>202201697038</v>
      </c>
    </row>
    <row r="1095" spans="1:10" x14ac:dyDescent="0.25">
      <c r="A1095">
        <v>6970</v>
      </c>
      <c r="B1095">
        <v>70</v>
      </c>
      <c r="C1095">
        <v>2500</v>
      </c>
      <c r="D1095" s="13">
        <v>44562</v>
      </c>
      <c r="E1095" s="13">
        <v>44592</v>
      </c>
      <c r="F1095">
        <v>1</v>
      </c>
      <c r="G1095">
        <v>2022</v>
      </c>
      <c r="H1095">
        <v>1</v>
      </c>
      <c r="I1095">
        <v>202201</v>
      </c>
      <c r="J1095">
        <v>202201697070</v>
      </c>
    </row>
    <row r="1096" spans="1:10" x14ac:dyDescent="0.25">
      <c r="A1096">
        <v>6980</v>
      </c>
      <c r="B1096">
        <v>30</v>
      </c>
      <c r="C1096">
        <v>2917</v>
      </c>
      <c r="D1096" s="13">
        <v>44562</v>
      </c>
      <c r="E1096" s="13">
        <v>44592</v>
      </c>
      <c r="F1096">
        <v>1</v>
      </c>
      <c r="G1096">
        <v>2022</v>
      </c>
      <c r="H1096">
        <v>1</v>
      </c>
      <c r="I1096">
        <v>202201</v>
      </c>
      <c r="J1096">
        <v>202201698030</v>
      </c>
    </row>
    <row r="1097" spans="1:10" x14ac:dyDescent="0.25">
      <c r="A1097">
        <v>6980</v>
      </c>
      <c r="B1097">
        <v>70</v>
      </c>
      <c r="C1097">
        <v>5000</v>
      </c>
      <c r="D1097" s="13">
        <v>44562</v>
      </c>
      <c r="E1097" s="13">
        <v>44592</v>
      </c>
      <c r="F1097">
        <v>1</v>
      </c>
      <c r="G1097">
        <v>2022</v>
      </c>
      <c r="H1097">
        <v>1</v>
      </c>
      <c r="I1097">
        <v>202201</v>
      </c>
      <c r="J1097">
        <v>202201698070</v>
      </c>
    </row>
    <row r="1098" spans="1:10" x14ac:dyDescent="0.25">
      <c r="A1098">
        <v>6981</v>
      </c>
      <c r="B1098">
        <v>60</v>
      </c>
      <c r="C1098">
        <v>167</v>
      </c>
      <c r="D1098" s="13">
        <v>44562</v>
      </c>
      <c r="E1098" s="13">
        <v>44592</v>
      </c>
      <c r="F1098">
        <v>1</v>
      </c>
      <c r="G1098">
        <v>2022</v>
      </c>
      <c r="H1098">
        <v>1</v>
      </c>
      <c r="I1098">
        <v>202201</v>
      </c>
      <c r="J1098">
        <v>202201698160</v>
      </c>
    </row>
    <row r="1099" spans="1:10" x14ac:dyDescent="0.25">
      <c r="A1099">
        <v>6981</v>
      </c>
      <c r="B1099">
        <v>70</v>
      </c>
      <c r="C1099">
        <v>9167</v>
      </c>
      <c r="D1099" s="13">
        <v>44562</v>
      </c>
      <c r="E1099" s="13">
        <v>44592</v>
      </c>
      <c r="F1099">
        <v>1</v>
      </c>
      <c r="G1099">
        <v>2022</v>
      </c>
      <c r="H1099">
        <v>1</v>
      </c>
      <c r="I1099">
        <v>202201</v>
      </c>
      <c r="J1099">
        <v>202201698170</v>
      </c>
    </row>
    <row r="1100" spans="1:10" x14ac:dyDescent="0.25">
      <c r="A1100">
        <v>6990</v>
      </c>
      <c r="B1100">
        <v>25</v>
      </c>
      <c r="C1100">
        <v>3334</v>
      </c>
      <c r="D1100" s="13">
        <v>44562</v>
      </c>
      <c r="E1100" s="13">
        <v>44592</v>
      </c>
      <c r="F1100">
        <v>1</v>
      </c>
      <c r="G1100">
        <v>2022</v>
      </c>
      <c r="H1100">
        <v>1</v>
      </c>
      <c r="I1100">
        <v>202201</v>
      </c>
      <c r="J1100">
        <v>202201699025</v>
      </c>
    </row>
    <row r="1101" spans="1:10" x14ac:dyDescent="0.25">
      <c r="A1101">
        <v>6990</v>
      </c>
      <c r="B1101">
        <v>38</v>
      </c>
      <c r="C1101">
        <v>3500</v>
      </c>
      <c r="D1101" s="13">
        <v>44562</v>
      </c>
      <c r="E1101" s="13">
        <v>44592</v>
      </c>
      <c r="F1101">
        <v>1</v>
      </c>
      <c r="G1101">
        <v>2022</v>
      </c>
      <c r="H1101">
        <v>1</v>
      </c>
      <c r="I1101">
        <v>202201</v>
      </c>
      <c r="J1101">
        <v>202201699038</v>
      </c>
    </row>
    <row r="1102" spans="1:10" x14ac:dyDescent="0.25">
      <c r="A1102">
        <v>6990</v>
      </c>
      <c r="B1102">
        <v>40</v>
      </c>
      <c r="C1102">
        <v>1667</v>
      </c>
      <c r="D1102" s="13">
        <v>44562</v>
      </c>
      <c r="E1102" s="13">
        <v>44592</v>
      </c>
      <c r="F1102">
        <v>1</v>
      </c>
      <c r="G1102">
        <v>2022</v>
      </c>
      <c r="H1102">
        <v>1</v>
      </c>
      <c r="I1102">
        <v>202201</v>
      </c>
      <c r="J1102">
        <v>202201699040</v>
      </c>
    </row>
    <row r="1103" spans="1:10" x14ac:dyDescent="0.25">
      <c r="A1103">
        <v>6990</v>
      </c>
      <c r="B1103">
        <v>50</v>
      </c>
      <c r="C1103">
        <v>5833</v>
      </c>
      <c r="D1103" s="13">
        <v>44562</v>
      </c>
      <c r="E1103" s="13">
        <v>44592</v>
      </c>
      <c r="F1103">
        <v>1</v>
      </c>
      <c r="G1103">
        <v>2022</v>
      </c>
      <c r="H1103">
        <v>1</v>
      </c>
      <c r="I1103">
        <v>202201</v>
      </c>
      <c r="J1103">
        <v>202201699050</v>
      </c>
    </row>
    <row r="1104" spans="1:10" x14ac:dyDescent="0.25">
      <c r="A1104">
        <v>6990</v>
      </c>
      <c r="B1104">
        <v>55</v>
      </c>
      <c r="C1104">
        <v>3500</v>
      </c>
      <c r="D1104" s="13">
        <v>44562</v>
      </c>
      <c r="E1104" s="13">
        <v>44592</v>
      </c>
      <c r="F1104">
        <v>1</v>
      </c>
      <c r="G1104">
        <v>2022</v>
      </c>
      <c r="H1104">
        <v>1</v>
      </c>
      <c r="I1104">
        <v>202201</v>
      </c>
      <c r="J1104">
        <v>202201699055</v>
      </c>
    </row>
    <row r="1105" spans="1:10" x14ac:dyDescent="0.25">
      <c r="A1105">
        <v>6990</v>
      </c>
      <c r="B1105">
        <v>65</v>
      </c>
      <c r="C1105">
        <v>4667</v>
      </c>
      <c r="D1105" s="13">
        <v>44562</v>
      </c>
      <c r="E1105" s="13">
        <v>44592</v>
      </c>
      <c r="F1105">
        <v>1</v>
      </c>
      <c r="G1105">
        <v>2022</v>
      </c>
      <c r="H1105">
        <v>1</v>
      </c>
      <c r="I1105">
        <v>202201</v>
      </c>
      <c r="J1105">
        <v>202201699065</v>
      </c>
    </row>
    <row r="1106" spans="1:10" x14ac:dyDescent="0.25">
      <c r="A1106">
        <v>6993</v>
      </c>
      <c r="B1106">
        <v>38</v>
      </c>
      <c r="C1106">
        <v>125</v>
      </c>
      <c r="D1106" s="13">
        <v>44562</v>
      </c>
      <c r="E1106" s="13">
        <v>44592</v>
      </c>
      <c r="F1106">
        <v>1</v>
      </c>
      <c r="G1106">
        <v>2022</v>
      </c>
      <c r="H1106">
        <v>1</v>
      </c>
      <c r="I1106">
        <v>202201</v>
      </c>
      <c r="J1106">
        <v>202201699338</v>
      </c>
    </row>
    <row r="1107" spans="1:10" x14ac:dyDescent="0.25">
      <c r="A1107">
        <v>6993</v>
      </c>
      <c r="B1107">
        <v>40</v>
      </c>
      <c r="C1107">
        <v>83</v>
      </c>
      <c r="D1107" s="13">
        <v>44562</v>
      </c>
      <c r="E1107" s="13">
        <v>44592</v>
      </c>
      <c r="F1107">
        <v>1</v>
      </c>
      <c r="G1107">
        <v>2022</v>
      </c>
      <c r="H1107">
        <v>1</v>
      </c>
      <c r="I1107">
        <v>202201</v>
      </c>
      <c r="J1107">
        <v>202201699340</v>
      </c>
    </row>
    <row r="1108" spans="1:10" x14ac:dyDescent="0.25">
      <c r="A1108">
        <v>6993</v>
      </c>
      <c r="B1108">
        <v>65</v>
      </c>
      <c r="C1108">
        <v>1250</v>
      </c>
      <c r="D1108" s="13">
        <v>44562</v>
      </c>
      <c r="E1108" s="13">
        <v>44592</v>
      </c>
      <c r="F1108">
        <v>1</v>
      </c>
      <c r="G1108">
        <v>2022</v>
      </c>
      <c r="H1108">
        <v>1</v>
      </c>
      <c r="I1108">
        <v>202201</v>
      </c>
      <c r="J1108">
        <v>202201699365</v>
      </c>
    </row>
    <row r="1109" spans="1:10" x14ac:dyDescent="0.25">
      <c r="A1109">
        <v>7210</v>
      </c>
      <c r="B1109">
        <v>24</v>
      </c>
      <c r="C1109">
        <v>614584</v>
      </c>
      <c r="D1109" s="13">
        <v>44562</v>
      </c>
      <c r="E1109" s="13">
        <v>44592</v>
      </c>
      <c r="F1109">
        <v>1</v>
      </c>
      <c r="G1109">
        <v>2022</v>
      </c>
      <c r="H1109">
        <v>1</v>
      </c>
      <c r="I1109">
        <v>202201</v>
      </c>
      <c r="J1109">
        <v>202201721024</v>
      </c>
    </row>
    <row r="1110" spans="1:10" x14ac:dyDescent="0.25">
      <c r="A1110">
        <v>7210</v>
      </c>
      <c r="B1110">
        <v>25</v>
      </c>
      <c r="C1110">
        <v>228033</v>
      </c>
      <c r="D1110" s="13">
        <v>44562</v>
      </c>
      <c r="E1110" s="13">
        <v>44592</v>
      </c>
      <c r="F1110">
        <v>1</v>
      </c>
      <c r="G1110">
        <v>2022</v>
      </c>
      <c r="H1110">
        <v>1</v>
      </c>
      <c r="I1110">
        <v>202201</v>
      </c>
      <c r="J1110">
        <v>202201721025</v>
      </c>
    </row>
    <row r="1111" spans="1:10" x14ac:dyDescent="0.25">
      <c r="A1111">
        <v>7210</v>
      </c>
      <c r="B1111">
        <v>30</v>
      </c>
      <c r="C1111">
        <v>620557</v>
      </c>
      <c r="D1111" s="13">
        <v>44562</v>
      </c>
      <c r="E1111" s="13">
        <v>44592</v>
      </c>
      <c r="F1111">
        <v>1</v>
      </c>
      <c r="G1111">
        <v>2022</v>
      </c>
      <c r="H1111">
        <v>1</v>
      </c>
      <c r="I1111">
        <v>202201</v>
      </c>
      <c r="J1111">
        <v>202201721030</v>
      </c>
    </row>
    <row r="1112" spans="1:10" x14ac:dyDescent="0.25">
      <c r="A1112">
        <v>7210</v>
      </c>
      <c r="B1112">
        <v>35</v>
      </c>
      <c r="C1112">
        <v>263129</v>
      </c>
      <c r="D1112" s="13">
        <v>44562</v>
      </c>
      <c r="E1112" s="13">
        <v>44592</v>
      </c>
      <c r="F1112">
        <v>1</v>
      </c>
      <c r="G1112">
        <v>2022</v>
      </c>
      <c r="H1112">
        <v>1</v>
      </c>
      <c r="I1112">
        <v>202201</v>
      </c>
      <c r="J1112">
        <v>202201721035</v>
      </c>
    </row>
    <row r="1113" spans="1:10" x14ac:dyDescent="0.25">
      <c r="A1113">
        <v>7210</v>
      </c>
      <c r="B1113">
        <v>38</v>
      </c>
      <c r="C1113">
        <v>417689</v>
      </c>
      <c r="D1113" s="13">
        <v>44562</v>
      </c>
      <c r="E1113" s="13">
        <v>44592</v>
      </c>
      <c r="F1113">
        <v>1</v>
      </c>
      <c r="G1113">
        <v>2022</v>
      </c>
      <c r="H1113">
        <v>1</v>
      </c>
      <c r="I1113">
        <v>202201</v>
      </c>
      <c r="J1113">
        <v>202201721038</v>
      </c>
    </row>
    <row r="1114" spans="1:10" x14ac:dyDescent="0.25">
      <c r="A1114">
        <v>7210</v>
      </c>
      <c r="B1114">
        <v>40</v>
      </c>
      <c r="C1114">
        <v>536859</v>
      </c>
      <c r="D1114" s="13">
        <v>44562</v>
      </c>
      <c r="E1114" s="13">
        <v>44592</v>
      </c>
      <c r="F1114">
        <v>1</v>
      </c>
      <c r="G1114">
        <v>2022</v>
      </c>
      <c r="H1114">
        <v>1</v>
      </c>
      <c r="I1114">
        <v>202201</v>
      </c>
      <c r="J1114">
        <v>202201721040</v>
      </c>
    </row>
    <row r="1115" spans="1:10" x14ac:dyDescent="0.25">
      <c r="A1115">
        <v>7210</v>
      </c>
      <c r="B1115">
        <v>50</v>
      </c>
      <c r="C1115">
        <v>778795</v>
      </c>
      <c r="D1115" s="13">
        <v>44562</v>
      </c>
      <c r="E1115" s="13">
        <v>44592</v>
      </c>
      <c r="F1115">
        <v>1</v>
      </c>
      <c r="G1115">
        <v>2022</v>
      </c>
      <c r="H1115">
        <v>1</v>
      </c>
      <c r="I1115">
        <v>202201</v>
      </c>
      <c r="J1115">
        <v>202201721050</v>
      </c>
    </row>
    <row r="1116" spans="1:10" x14ac:dyDescent="0.25">
      <c r="A1116">
        <v>7210</v>
      </c>
      <c r="B1116">
        <v>55</v>
      </c>
      <c r="C1116">
        <v>540091</v>
      </c>
      <c r="D1116" s="13">
        <v>44562</v>
      </c>
      <c r="E1116" s="13">
        <v>44592</v>
      </c>
      <c r="F1116">
        <v>1</v>
      </c>
      <c r="G1116">
        <v>2022</v>
      </c>
      <c r="H1116">
        <v>1</v>
      </c>
      <c r="I1116">
        <v>202201</v>
      </c>
      <c r="J1116">
        <v>202201721055</v>
      </c>
    </row>
    <row r="1117" spans="1:10" x14ac:dyDescent="0.25">
      <c r="A1117">
        <v>7210</v>
      </c>
      <c r="B1117">
        <v>60</v>
      </c>
      <c r="C1117">
        <v>653178</v>
      </c>
      <c r="D1117" s="13">
        <v>44562</v>
      </c>
      <c r="E1117" s="13">
        <v>44592</v>
      </c>
      <c r="F1117">
        <v>1</v>
      </c>
      <c r="G1117">
        <v>2022</v>
      </c>
      <c r="H1117">
        <v>1</v>
      </c>
      <c r="I1117">
        <v>202201</v>
      </c>
      <c r="J1117">
        <v>202201721060</v>
      </c>
    </row>
    <row r="1118" spans="1:10" x14ac:dyDescent="0.25">
      <c r="A1118">
        <v>7210</v>
      </c>
      <c r="B1118">
        <v>65</v>
      </c>
      <c r="C1118">
        <v>459153</v>
      </c>
      <c r="D1118" s="13">
        <v>44562</v>
      </c>
      <c r="E1118" s="13">
        <v>44592</v>
      </c>
      <c r="F1118">
        <v>1</v>
      </c>
      <c r="G1118">
        <v>2022</v>
      </c>
      <c r="H1118">
        <v>1</v>
      </c>
      <c r="I1118">
        <v>202201</v>
      </c>
      <c r="J1118">
        <v>202201721065</v>
      </c>
    </row>
    <row r="1119" spans="1:10" x14ac:dyDescent="0.25">
      <c r="A1119">
        <v>7210</v>
      </c>
      <c r="B1119">
        <v>70</v>
      </c>
      <c r="C1119">
        <v>422769</v>
      </c>
      <c r="D1119" s="13">
        <v>44562</v>
      </c>
      <c r="E1119" s="13">
        <v>44592</v>
      </c>
      <c r="F1119">
        <v>1</v>
      </c>
      <c r="G1119">
        <v>2022</v>
      </c>
      <c r="H1119">
        <v>1</v>
      </c>
      <c r="I1119">
        <v>202201</v>
      </c>
      <c r="J1119">
        <v>202201721070</v>
      </c>
    </row>
    <row r="1120" spans="1:10" x14ac:dyDescent="0.25">
      <c r="A1120">
        <v>7290</v>
      </c>
      <c r="B1120">
        <v>24</v>
      </c>
      <c r="C1120">
        <v>73750</v>
      </c>
      <c r="D1120" s="13">
        <v>44562</v>
      </c>
      <c r="E1120" s="13">
        <v>44592</v>
      </c>
      <c r="F1120">
        <v>1</v>
      </c>
      <c r="G1120">
        <v>2022</v>
      </c>
      <c r="H1120">
        <v>1</v>
      </c>
      <c r="I1120">
        <v>202201</v>
      </c>
      <c r="J1120">
        <v>202201729024</v>
      </c>
    </row>
    <row r="1121" spans="1:10" x14ac:dyDescent="0.25">
      <c r="A1121">
        <v>7290</v>
      </c>
      <c r="B1121">
        <v>25</v>
      </c>
      <c r="C1121">
        <v>27364</v>
      </c>
      <c r="D1121" s="13">
        <v>44562</v>
      </c>
      <c r="E1121" s="13">
        <v>44592</v>
      </c>
      <c r="F1121">
        <v>1</v>
      </c>
      <c r="G1121">
        <v>2022</v>
      </c>
      <c r="H1121">
        <v>1</v>
      </c>
      <c r="I1121">
        <v>202201</v>
      </c>
      <c r="J1121">
        <v>202201729025</v>
      </c>
    </row>
    <row r="1122" spans="1:10" x14ac:dyDescent="0.25">
      <c r="A1122">
        <v>7290</v>
      </c>
      <c r="B1122">
        <v>30</v>
      </c>
      <c r="C1122">
        <v>74467</v>
      </c>
      <c r="D1122" s="13">
        <v>44562</v>
      </c>
      <c r="E1122" s="13">
        <v>44592</v>
      </c>
      <c r="F1122">
        <v>1</v>
      </c>
      <c r="G1122">
        <v>2022</v>
      </c>
      <c r="H1122">
        <v>1</v>
      </c>
      <c r="I1122">
        <v>202201</v>
      </c>
      <c r="J1122">
        <v>202201729030</v>
      </c>
    </row>
    <row r="1123" spans="1:10" x14ac:dyDescent="0.25">
      <c r="A1123">
        <v>7290</v>
      </c>
      <c r="B1123">
        <v>35</v>
      </c>
      <c r="C1123">
        <v>31575</v>
      </c>
      <c r="D1123" s="13">
        <v>44562</v>
      </c>
      <c r="E1123" s="13">
        <v>44592</v>
      </c>
      <c r="F1123">
        <v>1</v>
      </c>
      <c r="G1123">
        <v>2022</v>
      </c>
      <c r="H1123">
        <v>1</v>
      </c>
      <c r="I1123">
        <v>202201</v>
      </c>
      <c r="J1123">
        <v>202201729035</v>
      </c>
    </row>
    <row r="1124" spans="1:10" x14ac:dyDescent="0.25">
      <c r="A1124">
        <v>7290</v>
      </c>
      <c r="B1124">
        <v>38</v>
      </c>
      <c r="C1124">
        <v>50123</v>
      </c>
      <c r="D1124" s="13">
        <v>44562</v>
      </c>
      <c r="E1124" s="13">
        <v>44592</v>
      </c>
      <c r="F1124">
        <v>1</v>
      </c>
      <c r="G1124">
        <v>2022</v>
      </c>
      <c r="H1124">
        <v>1</v>
      </c>
      <c r="I1124">
        <v>202201</v>
      </c>
      <c r="J1124">
        <v>202201729038</v>
      </c>
    </row>
    <row r="1125" spans="1:10" x14ac:dyDescent="0.25">
      <c r="A1125">
        <v>7290</v>
      </c>
      <c r="B1125">
        <v>40</v>
      </c>
      <c r="C1125">
        <v>64423</v>
      </c>
      <c r="D1125" s="13">
        <v>44562</v>
      </c>
      <c r="E1125" s="13">
        <v>44592</v>
      </c>
      <c r="F1125">
        <v>1</v>
      </c>
      <c r="G1125">
        <v>2022</v>
      </c>
      <c r="H1125">
        <v>1</v>
      </c>
      <c r="I1125">
        <v>202201</v>
      </c>
      <c r="J1125">
        <v>202201729040</v>
      </c>
    </row>
    <row r="1126" spans="1:10" x14ac:dyDescent="0.25">
      <c r="A1126">
        <v>7290</v>
      </c>
      <c r="B1126">
        <v>50</v>
      </c>
      <c r="C1126">
        <v>93455</v>
      </c>
      <c r="D1126" s="13">
        <v>44562</v>
      </c>
      <c r="E1126" s="13">
        <v>44592</v>
      </c>
      <c r="F1126">
        <v>1</v>
      </c>
      <c r="G1126">
        <v>2022</v>
      </c>
      <c r="H1126">
        <v>1</v>
      </c>
      <c r="I1126">
        <v>202201</v>
      </c>
      <c r="J1126">
        <v>202201729050</v>
      </c>
    </row>
    <row r="1127" spans="1:10" x14ac:dyDescent="0.25">
      <c r="A1127">
        <v>7290</v>
      </c>
      <c r="B1127">
        <v>55</v>
      </c>
      <c r="C1127">
        <v>64811</v>
      </c>
      <c r="D1127" s="13">
        <v>44562</v>
      </c>
      <c r="E1127" s="13">
        <v>44592</v>
      </c>
      <c r="F1127">
        <v>1</v>
      </c>
      <c r="G1127">
        <v>2022</v>
      </c>
      <c r="H1127">
        <v>1</v>
      </c>
      <c r="I1127">
        <v>202201</v>
      </c>
      <c r="J1127">
        <v>202201729055</v>
      </c>
    </row>
    <row r="1128" spans="1:10" x14ac:dyDescent="0.25">
      <c r="A1128">
        <v>7290</v>
      </c>
      <c r="B1128">
        <v>60</v>
      </c>
      <c r="C1128">
        <v>78381</v>
      </c>
      <c r="D1128" s="13">
        <v>44562</v>
      </c>
      <c r="E1128" s="13">
        <v>44592</v>
      </c>
      <c r="F1128">
        <v>1</v>
      </c>
      <c r="G1128">
        <v>2022</v>
      </c>
      <c r="H1128">
        <v>1</v>
      </c>
      <c r="I1128">
        <v>202201</v>
      </c>
      <c r="J1128">
        <v>202201729060</v>
      </c>
    </row>
    <row r="1129" spans="1:10" x14ac:dyDescent="0.25">
      <c r="A1129">
        <v>7290</v>
      </c>
      <c r="B1129">
        <v>65</v>
      </c>
      <c r="C1129">
        <v>55098</v>
      </c>
      <c r="D1129" s="13">
        <v>44562</v>
      </c>
      <c r="E1129" s="13">
        <v>44592</v>
      </c>
      <c r="F1129">
        <v>1</v>
      </c>
      <c r="G1129">
        <v>2022</v>
      </c>
      <c r="H1129">
        <v>1</v>
      </c>
      <c r="I1129">
        <v>202201</v>
      </c>
      <c r="J1129">
        <v>202201729065</v>
      </c>
    </row>
    <row r="1130" spans="1:10" x14ac:dyDescent="0.25">
      <c r="A1130">
        <v>7290</v>
      </c>
      <c r="B1130">
        <v>70</v>
      </c>
      <c r="C1130">
        <v>50732</v>
      </c>
      <c r="D1130" s="13">
        <v>44562</v>
      </c>
      <c r="E1130" s="13">
        <v>44592</v>
      </c>
      <c r="F1130">
        <v>1</v>
      </c>
      <c r="G1130">
        <v>2022</v>
      </c>
      <c r="H1130">
        <v>1</v>
      </c>
      <c r="I1130">
        <v>202201</v>
      </c>
      <c r="J1130">
        <v>202201729070</v>
      </c>
    </row>
    <row r="1131" spans="1:10" x14ac:dyDescent="0.25">
      <c r="A1131">
        <v>7410</v>
      </c>
      <c r="B1131">
        <v>24</v>
      </c>
      <c r="C1131">
        <v>13584</v>
      </c>
      <c r="D1131" s="13">
        <v>44562</v>
      </c>
      <c r="E1131" s="13">
        <v>44592</v>
      </c>
      <c r="F1131">
        <v>1</v>
      </c>
      <c r="G1131">
        <v>2022</v>
      </c>
      <c r="H1131">
        <v>1</v>
      </c>
      <c r="I1131">
        <v>202201</v>
      </c>
      <c r="J1131">
        <v>202201741024</v>
      </c>
    </row>
    <row r="1132" spans="1:10" x14ac:dyDescent="0.25">
      <c r="A1132">
        <v>7410</v>
      </c>
      <c r="B1132">
        <v>25</v>
      </c>
      <c r="C1132">
        <v>35010</v>
      </c>
      <c r="D1132" s="13">
        <v>44562</v>
      </c>
      <c r="E1132" s="13">
        <v>44592</v>
      </c>
      <c r="F1132">
        <v>1</v>
      </c>
      <c r="G1132">
        <v>2022</v>
      </c>
      <c r="H1132">
        <v>1</v>
      </c>
      <c r="I1132">
        <v>202201</v>
      </c>
      <c r="J1132">
        <v>202201741025</v>
      </c>
    </row>
    <row r="1133" spans="1:10" x14ac:dyDescent="0.25">
      <c r="A1133">
        <v>7410</v>
      </c>
      <c r="B1133">
        <v>30</v>
      </c>
      <c r="C1133">
        <v>104040</v>
      </c>
      <c r="D1133" s="13">
        <v>44562</v>
      </c>
      <c r="E1133" s="13">
        <v>44592</v>
      </c>
      <c r="F1133">
        <v>1</v>
      </c>
      <c r="G1133">
        <v>2022</v>
      </c>
      <c r="H1133">
        <v>1</v>
      </c>
      <c r="I1133">
        <v>202201</v>
      </c>
      <c r="J1133">
        <v>202201741030</v>
      </c>
    </row>
    <row r="1134" spans="1:10" x14ac:dyDescent="0.25">
      <c r="A1134">
        <v>7410</v>
      </c>
      <c r="B1134">
        <v>35</v>
      </c>
      <c r="C1134">
        <v>42614</v>
      </c>
      <c r="D1134" s="13">
        <v>44562</v>
      </c>
      <c r="E1134" s="13">
        <v>44592</v>
      </c>
      <c r="F1134">
        <v>1</v>
      </c>
      <c r="G1134">
        <v>2022</v>
      </c>
      <c r="H1134">
        <v>1</v>
      </c>
      <c r="I1134">
        <v>202201</v>
      </c>
      <c r="J1134">
        <v>202201741035</v>
      </c>
    </row>
    <row r="1135" spans="1:10" x14ac:dyDescent="0.25">
      <c r="A1135">
        <v>7410</v>
      </c>
      <c r="B1135">
        <v>38</v>
      </c>
      <c r="C1135">
        <v>72541</v>
      </c>
      <c r="D1135" s="13">
        <v>44562</v>
      </c>
      <c r="E1135" s="13">
        <v>44592</v>
      </c>
      <c r="F1135">
        <v>1</v>
      </c>
      <c r="G1135">
        <v>2022</v>
      </c>
      <c r="H1135">
        <v>1</v>
      </c>
      <c r="I1135">
        <v>202201</v>
      </c>
      <c r="J1135">
        <v>202201741038</v>
      </c>
    </row>
    <row r="1136" spans="1:10" x14ac:dyDescent="0.25">
      <c r="A1136">
        <v>7410</v>
      </c>
      <c r="B1136">
        <v>40</v>
      </c>
      <c r="C1136">
        <v>79026</v>
      </c>
      <c r="D1136" s="13">
        <v>44562</v>
      </c>
      <c r="E1136" s="13">
        <v>44592</v>
      </c>
      <c r="F1136">
        <v>1</v>
      </c>
      <c r="G1136">
        <v>2022</v>
      </c>
      <c r="H1136">
        <v>1</v>
      </c>
      <c r="I1136">
        <v>202201</v>
      </c>
      <c r="J1136">
        <v>202201741040</v>
      </c>
    </row>
    <row r="1137" spans="1:10" x14ac:dyDescent="0.25">
      <c r="A1137">
        <v>7410</v>
      </c>
      <c r="B1137">
        <v>50</v>
      </c>
      <c r="C1137">
        <v>72837</v>
      </c>
      <c r="D1137" s="13">
        <v>44562</v>
      </c>
      <c r="E1137" s="13">
        <v>44592</v>
      </c>
      <c r="F1137">
        <v>1</v>
      </c>
      <c r="G1137">
        <v>2022</v>
      </c>
      <c r="H1137">
        <v>1</v>
      </c>
      <c r="I1137">
        <v>202201</v>
      </c>
      <c r="J1137">
        <v>202201741050</v>
      </c>
    </row>
    <row r="1138" spans="1:10" x14ac:dyDescent="0.25">
      <c r="A1138">
        <v>7410</v>
      </c>
      <c r="B1138">
        <v>55</v>
      </c>
      <c r="C1138">
        <v>63555</v>
      </c>
      <c r="D1138" s="13">
        <v>44562</v>
      </c>
      <c r="E1138" s="13">
        <v>44592</v>
      </c>
      <c r="F1138">
        <v>1</v>
      </c>
      <c r="G1138">
        <v>2022</v>
      </c>
      <c r="H1138">
        <v>1</v>
      </c>
      <c r="I1138">
        <v>202201</v>
      </c>
      <c r="J1138">
        <v>202201741055</v>
      </c>
    </row>
    <row r="1139" spans="1:10" x14ac:dyDescent="0.25">
      <c r="A1139">
        <v>7410</v>
      </c>
      <c r="B1139">
        <v>60</v>
      </c>
      <c r="C1139">
        <v>106927</v>
      </c>
      <c r="D1139" s="13">
        <v>44562</v>
      </c>
      <c r="E1139" s="13">
        <v>44592</v>
      </c>
      <c r="F1139">
        <v>1</v>
      </c>
      <c r="G1139">
        <v>2022</v>
      </c>
      <c r="H1139">
        <v>1</v>
      </c>
      <c r="I1139">
        <v>202201</v>
      </c>
      <c r="J1139">
        <v>202201741060</v>
      </c>
    </row>
    <row r="1140" spans="1:10" x14ac:dyDescent="0.25">
      <c r="A1140">
        <v>7410</v>
      </c>
      <c r="B1140">
        <v>65</v>
      </c>
      <c r="C1140">
        <v>56992</v>
      </c>
      <c r="D1140" s="13">
        <v>44562</v>
      </c>
      <c r="E1140" s="13">
        <v>44592</v>
      </c>
      <c r="F1140">
        <v>1</v>
      </c>
      <c r="G1140">
        <v>2022</v>
      </c>
      <c r="H1140">
        <v>1</v>
      </c>
      <c r="I1140">
        <v>202201</v>
      </c>
      <c r="J1140">
        <v>202201741065</v>
      </c>
    </row>
    <row r="1141" spans="1:10" x14ac:dyDescent="0.25">
      <c r="A1141">
        <v>7410</v>
      </c>
      <c r="B1141">
        <v>70</v>
      </c>
      <c r="C1141">
        <v>124867</v>
      </c>
      <c r="D1141" s="13">
        <v>44562</v>
      </c>
      <c r="E1141" s="13">
        <v>44592</v>
      </c>
      <c r="F1141">
        <v>1</v>
      </c>
      <c r="G1141">
        <v>2022</v>
      </c>
      <c r="H1141">
        <v>1</v>
      </c>
      <c r="I1141">
        <v>202201</v>
      </c>
      <c r="J1141">
        <v>202201741070</v>
      </c>
    </row>
    <row r="1142" spans="1:10" x14ac:dyDescent="0.25">
      <c r="A1142">
        <v>7510</v>
      </c>
      <c r="B1142">
        <v>24</v>
      </c>
      <c r="C1142">
        <v>216275</v>
      </c>
      <c r="D1142" s="13">
        <v>44562</v>
      </c>
      <c r="E1142" s="13">
        <v>44592</v>
      </c>
      <c r="F1142">
        <v>1</v>
      </c>
      <c r="G1142">
        <v>2022</v>
      </c>
      <c r="H1142">
        <v>1</v>
      </c>
      <c r="I1142">
        <v>202201</v>
      </c>
      <c r="J1142">
        <v>202201751024</v>
      </c>
    </row>
    <row r="1143" spans="1:10" x14ac:dyDescent="0.25">
      <c r="A1143">
        <v>7510</v>
      </c>
      <c r="B1143">
        <v>25</v>
      </c>
      <c r="C1143">
        <v>80246</v>
      </c>
      <c r="D1143" s="13">
        <v>44562</v>
      </c>
      <c r="E1143" s="13">
        <v>44592</v>
      </c>
      <c r="F1143">
        <v>1</v>
      </c>
      <c r="G1143">
        <v>2022</v>
      </c>
      <c r="H1143">
        <v>1</v>
      </c>
      <c r="I1143">
        <v>202201</v>
      </c>
      <c r="J1143">
        <v>202201751025</v>
      </c>
    </row>
    <row r="1144" spans="1:10" x14ac:dyDescent="0.25">
      <c r="A1144">
        <v>7510</v>
      </c>
      <c r="B1144">
        <v>30</v>
      </c>
      <c r="C1144">
        <v>224515</v>
      </c>
      <c r="D1144" s="13">
        <v>44562</v>
      </c>
      <c r="E1144" s="13">
        <v>44592</v>
      </c>
      <c r="F1144">
        <v>1</v>
      </c>
      <c r="G1144">
        <v>2022</v>
      </c>
      <c r="H1144">
        <v>1</v>
      </c>
      <c r="I1144">
        <v>202201</v>
      </c>
      <c r="J1144">
        <v>202201751030</v>
      </c>
    </row>
    <row r="1145" spans="1:10" x14ac:dyDescent="0.25">
      <c r="A1145">
        <v>7510</v>
      </c>
      <c r="B1145">
        <v>35</v>
      </c>
      <c r="C1145">
        <v>96351</v>
      </c>
      <c r="D1145" s="13">
        <v>44562</v>
      </c>
      <c r="E1145" s="13">
        <v>44592</v>
      </c>
      <c r="F1145">
        <v>1</v>
      </c>
      <c r="G1145">
        <v>2022</v>
      </c>
      <c r="H1145">
        <v>1</v>
      </c>
      <c r="I1145">
        <v>202201</v>
      </c>
      <c r="J1145">
        <v>202201751035</v>
      </c>
    </row>
    <row r="1146" spans="1:10" x14ac:dyDescent="0.25">
      <c r="A1146">
        <v>7510</v>
      </c>
      <c r="B1146">
        <v>38</v>
      </c>
      <c r="C1146">
        <v>154642</v>
      </c>
      <c r="D1146" s="13">
        <v>44562</v>
      </c>
      <c r="E1146" s="13">
        <v>44592</v>
      </c>
      <c r="F1146">
        <v>1</v>
      </c>
      <c r="G1146">
        <v>2022</v>
      </c>
      <c r="H1146">
        <v>1</v>
      </c>
      <c r="I1146">
        <v>202201</v>
      </c>
      <c r="J1146">
        <v>202201751038</v>
      </c>
    </row>
    <row r="1147" spans="1:10" x14ac:dyDescent="0.25">
      <c r="A1147">
        <v>7510</v>
      </c>
      <c r="B1147">
        <v>40</v>
      </c>
      <c r="C1147">
        <v>192672</v>
      </c>
      <c r="D1147" s="13">
        <v>44562</v>
      </c>
      <c r="E1147" s="13">
        <v>44592</v>
      </c>
      <c r="F1147">
        <v>1</v>
      </c>
      <c r="G1147">
        <v>2022</v>
      </c>
      <c r="H1147">
        <v>1</v>
      </c>
      <c r="I1147">
        <v>202201</v>
      </c>
      <c r="J1147">
        <v>202201751040</v>
      </c>
    </row>
    <row r="1148" spans="1:10" x14ac:dyDescent="0.25">
      <c r="A1148">
        <v>7510</v>
      </c>
      <c r="B1148">
        <v>50</v>
      </c>
      <c r="C1148">
        <v>288477</v>
      </c>
      <c r="D1148" s="13">
        <v>44562</v>
      </c>
      <c r="E1148" s="13">
        <v>44592</v>
      </c>
      <c r="F1148">
        <v>1</v>
      </c>
      <c r="G1148">
        <v>2022</v>
      </c>
      <c r="H1148">
        <v>1</v>
      </c>
      <c r="I1148">
        <v>202201</v>
      </c>
      <c r="J1148">
        <v>202201751050</v>
      </c>
    </row>
    <row r="1149" spans="1:10" x14ac:dyDescent="0.25">
      <c r="A1149">
        <v>7510</v>
      </c>
      <c r="B1149">
        <v>55</v>
      </c>
      <c r="C1149">
        <v>201503</v>
      </c>
      <c r="D1149" s="13">
        <v>44562</v>
      </c>
      <c r="E1149" s="13">
        <v>44592</v>
      </c>
      <c r="F1149">
        <v>1</v>
      </c>
      <c r="G1149">
        <v>2022</v>
      </c>
      <c r="H1149">
        <v>1</v>
      </c>
      <c r="I1149">
        <v>202201</v>
      </c>
      <c r="J1149">
        <v>202201751055</v>
      </c>
    </row>
    <row r="1150" spans="1:10" x14ac:dyDescent="0.25">
      <c r="A1150">
        <v>7510</v>
      </c>
      <c r="B1150">
        <v>60</v>
      </c>
      <c r="C1150">
        <v>238208</v>
      </c>
      <c r="D1150" s="13">
        <v>44562</v>
      </c>
      <c r="E1150" s="13">
        <v>44592</v>
      </c>
      <c r="F1150">
        <v>1</v>
      </c>
      <c r="G1150">
        <v>2022</v>
      </c>
      <c r="H1150">
        <v>1</v>
      </c>
      <c r="I1150">
        <v>202201</v>
      </c>
      <c r="J1150">
        <v>202201751060</v>
      </c>
    </row>
    <row r="1151" spans="1:10" x14ac:dyDescent="0.25">
      <c r="A1151">
        <v>7510</v>
      </c>
      <c r="B1151">
        <v>65</v>
      </c>
      <c r="C1151">
        <v>170352</v>
      </c>
      <c r="D1151" s="13">
        <v>44562</v>
      </c>
      <c r="E1151" s="13">
        <v>44592</v>
      </c>
      <c r="F1151">
        <v>1</v>
      </c>
      <c r="G1151">
        <v>2022</v>
      </c>
      <c r="H1151">
        <v>1</v>
      </c>
      <c r="I1151">
        <v>202201</v>
      </c>
      <c r="J1151">
        <v>202201751065</v>
      </c>
    </row>
    <row r="1152" spans="1:10" x14ac:dyDescent="0.25">
      <c r="A1152">
        <v>7510</v>
      </c>
      <c r="B1152">
        <v>70</v>
      </c>
      <c r="C1152">
        <v>155325</v>
      </c>
      <c r="D1152" s="13">
        <v>44562</v>
      </c>
      <c r="E1152" s="13">
        <v>44592</v>
      </c>
      <c r="F1152">
        <v>1</v>
      </c>
      <c r="G1152">
        <v>2022</v>
      </c>
      <c r="H1152">
        <v>1</v>
      </c>
      <c r="I1152">
        <v>202201</v>
      </c>
      <c r="J1152">
        <v>202201751070</v>
      </c>
    </row>
    <row r="1153" spans="1:10" x14ac:dyDescent="0.25">
      <c r="A1153">
        <v>7530</v>
      </c>
      <c r="B1153">
        <v>24</v>
      </c>
      <c r="C1153">
        <v>11346</v>
      </c>
      <c r="D1153" s="13">
        <v>44562</v>
      </c>
      <c r="E1153" s="13">
        <v>44592</v>
      </c>
      <c r="F1153">
        <v>1</v>
      </c>
      <c r="G1153">
        <v>2022</v>
      </c>
      <c r="H1153">
        <v>1</v>
      </c>
      <c r="I1153">
        <v>202201</v>
      </c>
      <c r="J1153">
        <v>202201753024</v>
      </c>
    </row>
    <row r="1154" spans="1:10" x14ac:dyDescent="0.25">
      <c r="A1154">
        <v>7530</v>
      </c>
      <c r="B1154">
        <v>25</v>
      </c>
      <c r="C1154">
        <v>8494</v>
      </c>
      <c r="D1154" s="13">
        <v>44562</v>
      </c>
      <c r="E1154" s="13">
        <v>44592</v>
      </c>
      <c r="F1154">
        <v>1</v>
      </c>
      <c r="G1154">
        <v>2022</v>
      </c>
      <c r="H1154">
        <v>1</v>
      </c>
      <c r="I1154">
        <v>202201</v>
      </c>
      <c r="J1154">
        <v>202201753025</v>
      </c>
    </row>
    <row r="1155" spans="1:10" x14ac:dyDescent="0.25">
      <c r="A1155">
        <v>7530</v>
      </c>
      <c r="B1155">
        <v>30</v>
      </c>
      <c r="C1155">
        <v>25240</v>
      </c>
      <c r="D1155" s="13">
        <v>44562</v>
      </c>
      <c r="E1155" s="13">
        <v>44592</v>
      </c>
      <c r="F1155">
        <v>1</v>
      </c>
      <c r="G1155">
        <v>2022</v>
      </c>
      <c r="H1155">
        <v>1</v>
      </c>
      <c r="I1155">
        <v>202201</v>
      </c>
      <c r="J1155">
        <v>202201753030</v>
      </c>
    </row>
    <row r="1156" spans="1:10" x14ac:dyDescent="0.25">
      <c r="A1156">
        <v>7530</v>
      </c>
      <c r="B1156">
        <v>35</v>
      </c>
      <c r="C1156">
        <v>10338</v>
      </c>
      <c r="D1156" s="13">
        <v>44562</v>
      </c>
      <c r="E1156" s="13">
        <v>44592</v>
      </c>
      <c r="F1156">
        <v>1</v>
      </c>
      <c r="G1156">
        <v>2022</v>
      </c>
      <c r="H1156">
        <v>1</v>
      </c>
      <c r="I1156">
        <v>202201</v>
      </c>
      <c r="J1156">
        <v>202201753035</v>
      </c>
    </row>
    <row r="1157" spans="1:10" x14ac:dyDescent="0.25">
      <c r="A1157">
        <v>7530</v>
      </c>
      <c r="B1157">
        <v>38</v>
      </c>
      <c r="C1157">
        <v>17598</v>
      </c>
      <c r="D1157" s="13">
        <v>44562</v>
      </c>
      <c r="E1157" s="13">
        <v>44592</v>
      </c>
      <c r="F1157">
        <v>1</v>
      </c>
      <c r="G1157">
        <v>2022</v>
      </c>
      <c r="H1157">
        <v>1</v>
      </c>
      <c r="I1157">
        <v>202201</v>
      </c>
      <c r="J1157">
        <v>202201753038</v>
      </c>
    </row>
    <row r="1158" spans="1:10" x14ac:dyDescent="0.25">
      <c r="A1158">
        <v>7530</v>
      </c>
      <c r="B1158">
        <v>40</v>
      </c>
      <c r="C1158">
        <v>19172</v>
      </c>
      <c r="D1158" s="13">
        <v>44562</v>
      </c>
      <c r="E1158" s="13">
        <v>44592</v>
      </c>
      <c r="F1158">
        <v>1</v>
      </c>
      <c r="G1158">
        <v>2022</v>
      </c>
      <c r="H1158">
        <v>1</v>
      </c>
      <c r="I1158">
        <v>202201</v>
      </c>
      <c r="J1158">
        <v>202201753040</v>
      </c>
    </row>
    <row r="1159" spans="1:10" x14ac:dyDescent="0.25">
      <c r="A1159">
        <v>7530</v>
      </c>
      <c r="B1159">
        <v>50</v>
      </c>
      <c r="C1159">
        <v>17670</v>
      </c>
      <c r="D1159" s="13">
        <v>44562</v>
      </c>
      <c r="E1159" s="13">
        <v>44592</v>
      </c>
      <c r="F1159">
        <v>1</v>
      </c>
      <c r="G1159">
        <v>2022</v>
      </c>
      <c r="H1159">
        <v>1</v>
      </c>
      <c r="I1159">
        <v>202201</v>
      </c>
      <c r="J1159">
        <v>202201753050</v>
      </c>
    </row>
    <row r="1160" spans="1:10" x14ac:dyDescent="0.25">
      <c r="A1160">
        <v>7530</v>
      </c>
      <c r="B1160">
        <v>55</v>
      </c>
      <c r="C1160">
        <v>15419</v>
      </c>
      <c r="D1160" s="13">
        <v>44562</v>
      </c>
      <c r="E1160" s="13">
        <v>44592</v>
      </c>
      <c r="F1160">
        <v>1</v>
      </c>
      <c r="G1160">
        <v>2022</v>
      </c>
      <c r="H1160">
        <v>1</v>
      </c>
      <c r="I1160">
        <v>202201</v>
      </c>
      <c r="J1160">
        <v>202201753055</v>
      </c>
    </row>
    <row r="1161" spans="1:10" x14ac:dyDescent="0.25">
      <c r="A1161">
        <v>7530</v>
      </c>
      <c r="B1161">
        <v>60</v>
      </c>
      <c r="C1161">
        <v>25941</v>
      </c>
      <c r="D1161" s="13">
        <v>44562</v>
      </c>
      <c r="E1161" s="13">
        <v>44592</v>
      </c>
      <c r="F1161">
        <v>1</v>
      </c>
      <c r="G1161">
        <v>2022</v>
      </c>
      <c r="H1161">
        <v>1</v>
      </c>
      <c r="I1161">
        <v>202201</v>
      </c>
      <c r="J1161">
        <v>202201753060</v>
      </c>
    </row>
    <row r="1162" spans="1:10" x14ac:dyDescent="0.25">
      <c r="A1162">
        <v>7530</v>
      </c>
      <c r="B1162">
        <v>65</v>
      </c>
      <c r="C1162">
        <v>13826</v>
      </c>
      <c r="D1162" s="13">
        <v>44562</v>
      </c>
      <c r="E1162" s="13">
        <v>44592</v>
      </c>
      <c r="F1162">
        <v>1</v>
      </c>
      <c r="G1162">
        <v>2022</v>
      </c>
      <c r="H1162">
        <v>1</v>
      </c>
      <c r="I1162">
        <v>202201</v>
      </c>
      <c r="J1162">
        <v>202201753065</v>
      </c>
    </row>
    <row r="1163" spans="1:10" x14ac:dyDescent="0.25">
      <c r="A1163">
        <v>7530</v>
      </c>
      <c r="B1163">
        <v>70</v>
      </c>
      <c r="C1163">
        <v>30293</v>
      </c>
      <c r="D1163" s="13">
        <v>44562</v>
      </c>
      <c r="E1163" s="13">
        <v>44592</v>
      </c>
      <c r="F1163">
        <v>1</v>
      </c>
      <c r="G1163">
        <v>2022</v>
      </c>
      <c r="H1163">
        <v>1</v>
      </c>
      <c r="I1163">
        <v>202201</v>
      </c>
      <c r="J1163">
        <v>202201753070</v>
      </c>
    </row>
    <row r="1164" spans="1:10" x14ac:dyDescent="0.25">
      <c r="A1164">
        <v>7570</v>
      </c>
      <c r="B1164">
        <v>24</v>
      </c>
      <c r="C1164">
        <v>0</v>
      </c>
      <c r="D1164" s="13">
        <v>44562</v>
      </c>
      <c r="E1164" s="13">
        <v>44592</v>
      </c>
      <c r="F1164">
        <v>1</v>
      </c>
      <c r="G1164">
        <v>2022</v>
      </c>
      <c r="H1164">
        <v>1</v>
      </c>
      <c r="I1164">
        <v>202201</v>
      </c>
      <c r="J1164">
        <v>202201757024</v>
      </c>
    </row>
    <row r="1165" spans="1:10" x14ac:dyDescent="0.25">
      <c r="A1165">
        <v>7610</v>
      </c>
      <c r="B1165">
        <v>24</v>
      </c>
      <c r="C1165">
        <v>4167</v>
      </c>
      <c r="D1165" s="13">
        <v>44562</v>
      </c>
      <c r="E1165" s="13">
        <v>44592</v>
      </c>
      <c r="F1165">
        <v>1</v>
      </c>
      <c r="G1165">
        <v>2022</v>
      </c>
      <c r="H1165">
        <v>1</v>
      </c>
      <c r="I1165">
        <v>202201</v>
      </c>
      <c r="J1165">
        <v>202201761024</v>
      </c>
    </row>
    <row r="1166" spans="1:10" x14ac:dyDescent="0.25">
      <c r="A1166">
        <v>7610</v>
      </c>
      <c r="B1166">
        <v>25</v>
      </c>
      <c r="C1166">
        <v>6667</v>
      </c>
      <c r="D1166" s="13">
        <v>44562</v>
      </c>
      <c r="E1166" s="13">
        <v>44592</v>
      </c>
      <c r="F1166">
        <v>1</v>
      </c>
      <c r="G1166">
        <v>2022</v>
      </c>
      <c r="H1166">
        <v>1</v>
      </c>
      <c r="I1166">
        <v>202201</v>
      </c>
      <c r="J1166">
        <v>202201761025</v>
      </c>
    </row>
    <row r="1167" spans="1:10" x14ac:dyDescent="0.25">
      <c r="A1167">
        <v>7610</v>
      </c>
      <c r="B1167">
        <v>30</v>
      </c>
      <c r="C1167">
        <v>6667</v>
      </c>
      <c r="D1167" s="13">
        <v>44562</v>
      </c>
      <c r="E1167" s="13">
        <v>44592</v>
      </c>
      <c r="F1167">
        <v>1</v>
      </c>
      <c r="G1167">
        <v>2022</v>
      </c>
      <c r="H1167">
        <v>1</v>
      </c>
      <c r="I1167">
        <v>202201</v>
      </c>
      <c r="J1167">
        <v>202201761030</v>
      </c>
    </row>
    <row r="1168" spans="1:10" x14ac:dyDescent="0.25">
      <c r="A1168">
        <v>7610</v>
      </c>
      <c r="B1168">
        <v>35</v>
      </c>
      <c r="C1168">
        <v>4167</v>
      </c>
      <c r="D1168" s="13">
        <v>44562</v>
      </c>
      <c r="E1168" s="13">
        <v>44592</v>
      </c>
      <c r="F1168">
        <v>1</v>
      </c>
      <c r="G1168">
        <v>2022</v>
      </c>
      <c r="H1168">
        <v>1</v>
      </c>
      <c r="I1168">
        <v>202201</v>
      </c>
      <c r="J1168">
        <v>202201761035</v>
      </c>
    </row>
    <row r="1169" spans="1:10" x14ac:dyDescent="0.25">
      <c r="A1169">
        <v>7610</v>
      </c>
      <c r="B1169">
        <v>38</v>
      </c>
      <c r="C1169">
        <v>642</v>
      </c>
      <c r="D1169" s="13">
        <v>44562</v>
      </c>
      <c r="E1169" s="13">
        <v>44592</v>
      </c>
      <c r="F1169">
        <v>1</v>
      </c>
      <c r="G1169">
        <v>2022</v>
      </c>
      <c r="H1169">
        <v>1</v>
      </c>
      <c r="I1169">
        <v>202201</v>
      </c>
      <c r="J1169">
        <v>202201761038</v>
      </c>
    </row>
    <row r="1170" spans="1:10" x14ac:dyDescent="0.25">
      <c r="A1170">
        <v>7610</v>
      </c>
      <c r="B1170">
        <v>40</v>
      </c>
      <c r="C1170">
        <v>2500</v>
      </c>
      <c r="D1170" s="13">
        <v>44562</v>
      </c>
      <c r="E1170" s="13">
        <v>44592</v>
      </c>
      <c r="F1170">
        <v>1</v>
      </c>
      <c r="G1170">
        <v>2022</v>
      </c>
      <c r="H1170">
        <v>1</v>
      </c>
      <c r="I1170">
        <v>202201</v>
      </c>
      <c r="J1170">
        <v>202201761040</v>
      </c>
    </row>
    <row r="1171" spans="1:10" x14ac:dyDescent="0.25">
      <c r="A1171">
        <v>7610</v>
      </c>
      <c r="B1171">
        <v>50</v>
      </c>
      <c r="C1171">
        <v>8500</v>
      </c>
      <c r="D1171" s="13">
        <v>44562</v>
      </c>
      <c r="E1171" s="13">
        <v>44592</v>
      </c>
      <c r="F1171">
        <v>1</v>
      </c>
      <c r="G1171">
        <v>2022</v>
      </c>
      <c r="H1171">
        <v>1</v>
      </c>
      <c r="I1171">
        <v>202201</v>
      </c>
      <c r="J1171">
        <v>202201761050</v>
      </c>
    </row>
    <row r="1172" spans="1:10" x14ac:dyDescent="0.25">
      <c r="A1172">
        <v>7610</v>
      </c>
      <c r="B1172">
        <v>55</v>
      </c>
      <c r="C1172">
        <v>3250</v>
      </c>
      <c r="D1172" s="13">
        <v>44562</v>
      </c>
      <c r="E1172" s="13">
        <v>44592</v>
      </c>
      <c r="F1172">
        <v>1</v>
      </c>
      <c r="G1172">
        <v>2022</v>
      </c>
      <c r="H1172">
        <v>1</v>
      </c>
      <c r="I1172">
        <v>202201</v>
      </c>
      <c r="J1172">
        <v>202201761055</v>
      </c>
    </row>
    <row r="1173" spans="1:10" x14ac:dyDescent="0.25">
      <c r="A1173">
        <v>7610</v>
      </c>
      <c r="B1173">
        <v>60</v>
      </c>
      <c r="C1173">
        <v>3875</v>
      </c>
      <c r="D1173" s="13">
        <v>44562</v>
      </c>
      <c r="E1173" s="13">
        <v>44592</v>
      </c>
      <c r="F1173">
        <v>1</v>
      </c>
      <c r="G1173">
        <v>2022</v>
      </c>
      <c r="H1173">
        <v>1</v>
      </c>
      <c r="I1173">
        <v>202201</v>
      </c>
      <c r="J1173">
        <v>202201761060</v>
      </c>
    </row>
    <row r="1174" spans="1:10" x14ac:dyDescent="0.25">
      <c r="A1174">
        <v>7610</v>
      </c>
      <c r="B1174">
        <v>65</v>
      </c>
      <c r="C1174">
        <v>2500</v>
      </c>
      <c r="D1174" s="13">
        <v>44562</v>
      </c>
      <c r="E1174" s="13">
        <v>44592</v>
      </c>
      <c r="F1174">
        <v>1</v>
      </c>
      <c r="G1174">
        <v>2022</v>
      </c>
      <c r="H1174">
        <v>1</v>
      </c>
      <c r="I1174">
        <v>202201</v>
      </c>
      <c r="J1174">
        <v>202201761065</v>
      </c>
    </row>
    <row r="1175" spans="1:10" x14ac:dyDescent="0.25">
      <c r="A1175">
        <v>7610</v>
      </c>
      <c r="B1175">
        <v>70</v>
      </c>
      <c r="C1175">
        <v>4167</v>
      </c>
      <c r="D1175" s="13">
        <v>44562</v>
      </c>
      <c r="E1175" s="13">
        <v>44592</v>
      </c>
      <c r="F1175">
        <v>1</v>
      </c>
      <c r="G1175">
        <v>2022</v>
      </c>
      <c r="H1175">
        <v>1</v>
      </c>
      <c r="I1175">
        <v>202201</v>
      </c>
      <c r="J1175">
        <v>202201761070</v>
      </c>
    </row>
    <row r="1176" spans="1:10" x14ac:dyDescent="0.25">
      <c r="A1176">
        <v>7620</v>
      </c>
      <c r="B1176">
        <v>24</v>
      </c>
      <c r="C1176">
        <v>70833</v>
      </c>
      <c r="D1176" s="13">
        <v>44562</v>
      </c>
      <c r="E1176" s="13">
        <v>44592</v>
      </c>
      <c r="F1176">
        <v>1</v>
      </c>
      <c r="G1176">
        <v>2022</v>
      </c>
      <c r="H1176">
        <v>1</v>
      </c>
      <c r="I1176">
        <v>202201</v>
      </c>
      <c r="J1176">
        <v>202201762024</v>
      </c>
    </row>
    <row r="1177" spans="1:10" x14ac:dyDescent="0.25">
      <c r="A1177">
        <v>7620</v>
      </c>
      <c r="B1177">
        <v>30</v>
      </c>
      <c r="C1177">
        <v>8333</v>
      </c>
      <c r="D1177" s="13">
        <v>44562</v>
      </c>
      <c r="E1177" s="13">
        <v>44592</v>
      </c>
      <c r="F1177">
        <v>1</v>
      </c>
      <c r="G1177">
        <v>2022</v>
      </c>
      <c r="H1177">
        <v>1</v>
      </c>
      <c r="I1177">
        <v>202201</v>
      </c>
      <c r="J1177">
        <v>202201762030</v>
      </c>
    </row>
    <row r="1178" spans="1:10" x14ac:dyDescent="0.25">
      <c r="A1178">
        <v>7621</v>
      </c>
      <c r="B1178">
        <v>40</v>
      </c>
      <c r="C1178">
        <v>250</v>
      </c>
      <c r="D1178" s="13">
        <v>44562</v>
      </c>
      <c r="E1178" s="13">
        <v>44592</v>
      </c>
      <c r="F1178">
        <v>1</v>
      </c>
      <c r="G1178">
        <v>2022</v>
      </c>
      <c r="H1178">
        <v>1</v>
      </c>
      <c r="I1178">
        <v>202201</v>
      </c>
      <c r="J1178">
        <v>202201762140</v>
      </c>
    </row>
    <row r="1179" spans="1:10" x14ac:dyDescent="0.25">
      <c r="A1179">
        <v>7621</v>
      </c>
      <c r="B1179">
        <v>70</v>
      </c>
      <c r="C1179">
        <v>37500</v>
      </c>
      <c r="D1179" s="13">
        <v>44562</v>
      </c>
      <c r="E1179" s="13">
        <v>44592</v>
      </c>
      <c r="F1179">
        <v>1</v>
      </c>
      <c r="G1179">
        <v>2022</v>
      </c>
      <c r="H1179">
        <v>1</v>
      </c>
      <c r="I1179">
        <v>202201</v>
      </c>
      <c r="J1179">
        <v>202201762170</v>
      </c>
    </row>
    <row r="1180" spans="1:10" x14ac:dyDescent="0.25">
      <c r="A1180">
        <v>7631</v>
      </c>
      <c r="B1180">
        <v>40</v>
      </c>
      <c r="C1180">
        <v>1667</v>
      </c>
      <c r="D1180" s="13">
        <v>44562</v>
      </c>
      <c r="E1180" s="13">
        <v>44592</v>
      </c>
      <c r="F1180">
        <v>1</v>
      </c>
      <c r="G1180">
        <v>2022</v>
      </c>
      <c r="H1180">
        <v>1</v>
      </c>
      <c r="I1180">
        <v>202201</v>
      </c>
      <c r="J1180">
        <v>202201763140</v>
      </c>
    </row>
    <row r="1181" spans="1:10" x14ac:dyDescent="0.25">
      <c r="A1181">
        <v>7631</v>
      </c>
      <c r="B1181">
        <v>65</v>
      </c>
      <c r="C1181">
        <v>333</v>
      </c>
      <c r="D1181" s="13">
        <v>44562</v>
      </c>
      <c r="E1181" s="13">
        <v>44592</v>
      </c>
      <c r="F1181">
        <v>1</v>
      </c>
      <c r="G1181">
        <v>2022</v>
      </c>
      <c r="H1181">
        <v>1</v>
      </c>
      <c r="I1181">
        <v>202201</v>
      </c>
      <c r="J1181">
        <v>202201763165</v>
      </c>
    </row>
    <row r="1182" spans="1:10" x14ac:dyDescent="0.25">
      <c r="A1182">
        <v>7632</v>
      </c>
      <c r="B1182">
        <v>40</v>
      </c>
      <c r="C1182">
        <v>1667</v>
      </c>
      <c r="D1182" s="13">
        <v>44562</v>
      </c>
      <c r="E1182" s="13">
        <v>44592</v>
      </c>
      <c r="F1182">
        <v>1</v>
      </c>
      <c r="G1182">
        <v>2022</v>
      </c>
      <c r="H1182">
        <v>1</v>
      </c>
      <c r="I1182">
        <v>202201</v>
      </c>
      <c r="J1182">
        <v>202201763240</v>
      </c>
    </row>
    <row r="1183" spans="1:10" x14ac:dyDescent="0.25">
      <c r="A1183">
        <v>7632</v>
      </c>
      <c r="B1183">
        <v>55</v>
      </c>
      <c r="C1183">
        <v>1250</v>
      </c>
      <c r="D1183" s="13">
        <v>44562</v>
      </c>
      <c r="E1183" s="13">
        <v>44592</v>
      </c>
      <c r="F1183">
        <v>1</v>
      </c>
      <c r="G1183">
        <v>2022</v>
      </c>
      <c r="H1183">
        <v>1</v>
      </c>
      <c r="I1183">
        <v>202201</v>
      </c>
      <c r="J1183">
        <v>202201763255</v>
      </c>
    </row>
    <row r="1184" spans="1:10" x14ac:dyDescent="0.25">
      <c r="A1184">
        <v>7632</v>
      </c>
      <c r="B1184">
        <v>65</v>
      </c>
      <c r="C1184">
        <v>1000</v>
      </c>
      <c r="D1184" s="13">
        <v>44562</v>
      </c>
      <c r="E1184" s="13">
        <v>44592</v>
      </c>
      <c r="F1184">
        <v>1</v>
      </c>
      <c r="G1184">
        <v>2022</v>
      </c>
      <c r="H1184">
        <v>1</v>
      </c>
      <c r="I1184">
        <v>202201</v>
      </c>
      <c r="J1184">
        <v>202201763265</v>
      </c>
    </row>
    <row r="1185" spans="1:10" x14ac:dyDescent="0.25">
      <c r="A1185">
        <v>7691</v>
      </c>
      <c r="B1185">
        <v>24</v>
      </c>
      <c r="C1185">
        <v>6667</v>
      </c>
      <c r="D1185" s="13">
        <v>44562</v>
      </c>
      <c r="E1185" s="13">
        <v>44592</v>
      </c>
      <c r="F1185">
        <v>1</v>
      </c>
      <c r="G1185">
        <v>2022</v>
      </c>
      <c r="H1185">
        <v>1</v>
      </c>
      <c r="I1185">
        <v>202201</v>
      </c>
      <c r="J1185">
        <v>202201769124</v>
      </c>
    </row>
    <row r="1186" spans="1:10" x14ac:dyDescent="0.25">
      <c r="A1186">
        <v>7691</v>
      </c>
      <c r="B1186">
        <v>25</v>
      </c>
      <c r="C1186">
        <v>266</v>
      </c>
      <c r="D1186" s="13">
        <v>44562</v>
      </c>
      <c r="E1186" s="13">
        <v>44592</v>
      </c>
      <c r="F1186">
        <v>1</v>
      </c>
      <c r="G1186">
        <v>2022</v>
      </c>
      <c r="H1186">
        <v>1</v>
      </c>
      <c r="I1186">
        <v>202201</v>
      </c>
      <c r="J1186">
        <v>202201769125</v>
      </c>
    </row>
    <row r="1187" spans="1:10" x14ac:dyDescent="0.25">
      <c r="A1187">
        <v>7691</v>
      </c>
      <c r="B1187">
        <v>30</v>
      </c>
      <c r="C1187">
        <v>1055</v>
      </c>
      <c r="D1187" s="13">
        <v>44562</v>
      </c>
      <c r="E1187" s="13">
        <v>44592</v>
      </c>
      <c r="F1187">
        <v>1</v>
      </c>
      <c r="G1187">
        <v>2022</v>
      </c>
      <c r="H1187">
        <v>1</v>
      </c>
      <c r="I1187">
        <v>202201</v>
      </c>
      <c r="J1187">
        <v>202201769130</v>
      </c>
    </row>
    <row r="1188" spans="1:10" x14ac:dyDescent="0.25">
      <c r="A1188">
        <v>7691</v>
      </c>
      <c r="B1188">
        <v>35</v>
      </c>
      <c r="C1188">
        <v>683</v>
      </c>
      <c r="D1188" s="13">
        <v>44562</v>
      </c>
      <c r="E1188" s="13">
        <v>44592</v>
      </c>
      <c r="F1188">
        <v>1</v>
      </c>
      <c r="G1188">
        <v>2022</v>
      </c>
      <c r="H1188">
        <v>1</v>
      </c>
      <c r="I1188">
        <v>202201</v>
      </c>
      <c r="J1188">
        <v>202201769135</v>
      </c>
    </row>
    <row r="1189" spans="1:10" x14ac:dyDescent="0.25">
      <c r="A1189">
        <v>7691</v>
      </c>
      <c r="B1189">
        <v>38</v>
      </c>
      <c r="C1189">
        <v>676</v>
      </c>
      <c r="D1189" s="13">
        <v>44562</v>
      </c>
      <c r="E1189" s="13">
        <v>44592</v>
      </c>
      <c r="F1189">
        <v>1</v>
      </c>
      <c r="G1189">
        <v>2022</v>
      </c>
      <c r="H1189">
        <v>1</v>
      </c>
      <c r="I1189">
        <v>202201</v>
      </c>
      <c r="J1189">
        <v>202201769138</v>
      </c>
    </row>
    <row r="1190" spans="1:10" x14ac:dyDescent="0.25">
      <c r="A1190">
        <v>7691</v>
      </c>
      <c r="B1190">
        <v>40</v>
      </c>
      <c r="C1190">
        <v>373</v>
      </c>
      <c r="D1190" s="13">
        <v>44562</v>
      </c>
      <c r="E1190" s="13">
        <v>44592</v>
      </c>
      <c r="F1190">
        <v>1</v>
      </c>
      <c r="G1190">
        <v>2022</v>
      </c>
      <c r="H1190">
        <v>1</v>
      </c>
      <c r="I1190">
        <v>202201</v>
      </c>
      <c r="J1190">
        <v>202201769140</v>
      </c>
    </row>
    <row r="1191" spans="1:10" x14ac:dyDescent="0.25">
      <c r="A1191">
        <v>7691</v>
      </c>
      <c r="B1191">
        <v>50</v>
      </c>
      <c r="C1191">
        <v>4833</v>
      </c>
      <c r="D1191" s="13">
        <v>44562</v>
      </c>
      <c r="E1191" s="13">
        <v>44592</v>
      </c>
      <c r="F1191">
        <v>1</v>
      </c>
      <c r="G1191">
        <v>2022</v>
      </c>
      <c r="H1191">
        <v>1</v>
      </c>
      <c r="I1191">
        <v>202201</v>
      </c>
      <c r="J1191">
        <v>202201769150</v>
      </c>
    </row>
    <row r="1192" spans="1:10" x14ac:dyDescent="0.25">
      <c r="A1192">
        <v>7691</v>
      </c>
      <c r="B1192">
        <v>55</v>
      </c>
      <c r="C1192">
        <v>4583</v>
      </c>
      <c r="D1192" s="13">
        <v>44562</v>
      </c>
      <c r="E1192" s="13">
        <v>44592</v>
      </c>
      <c r="F1192">
        <v>1</v>
      </c>
      <c r="G1192">
        <v>2022</v>
      </c>
      <c r="H1192">
        <v>1</v>
      </c>
      <c r="I1192">
        <v>202201</v>
      </c>
      <c r="J1192">
        <v>202201769155</v>
      </c>
    </row>
    <row r="1193" spans="1:10" x14ac:dyDescent="0.25">
      <c r="A1193">
        <v>7691</v>
      </c>
      <c r="B1193">
        <v>60</v>
      </c>
      <c r="C1193">
        <v>4965</v>
      </c>
      <c r="D1193" s="13">
        <v>44562</v>
      </c>
      <c r="E1193" s="13">
        <v>44592</v>
      </c>
      <c r="F1193">
        <v>1</v>
      </c>
      <c r="G1193">
        <v>2022</v>
      </c>
      <c r="H1193">
        <v>1</v>
      </c>
      <c r="I1193">
        <v>202201</v>
      </c>
      <c r="J1193">
        <v>202201769160</v>
      </c>
    </row>
    <row r="1194" spans="1:10" x14ac:dyDescent="0.25">
      <c r="A1194">
        <v>7691</v>
      </c>
      <c r="B1194">
        <v>65</v>
      </c>
      <c r="C1194">
        <v>3750</v>
      </c>
      <c r="D1194" s="13">
        <v>44562</v>
      </c>
      <c r="E1194" s="13">
        <v>44592</v>
      </c>
      <c r="F1194">
        <v>1</v>
      </c>
      <c r="G1194">
        <v>2022</v>
      </c>
      <c r="H1194">
        <v>1</v>
      </c>
      <c r="I1194">
        <v>202201</v>
      </c>
      <c r="J1194">
        <v>202201769165</v>
      </c>
    </row>
    <row r="1195" spans="1:10" x14ac:dyDescent="0.25">
      <c r="A1195">
        <v>7691</v>
      </c>
      <c r="B1195">
        <v>70</v>
      </c>
      <c r="C1195">
        <v>940</v>
      </c>
      <c r="D1195" s="13">
        <v>44562</v>
      </c>
      <c r="E1195" s="13">
        <v>44592</v>
      </c>
      <c r="F1195">
        <v>1</v>
      </c>
      <c r="G1195">
        <v>2022</v>
      </c>
      <c r="H1195">
        <v>1</v>
      </c>
      <c r="I1195">
        <v>202201</v>
      </c>
      <c r="J1195">
        <v>202201769170</v>
      </c>
    </row>
    <row r="1196" spans="1:10" x14ac:dyDescent="0.25">
      <c r="A1196">
        <v>7692</v>
      </c>
      <c r="B1196">
        <v>25</v>
      </c>
      <c r="C1196">
        <v>1000</v>
      </c>
      <c r="D1196" s="13">
        <v>44562</v>
      </c>
      <c r="E1196" s="13">
        <v>44592</v>
      </c>
      <c r="F1196">
        <v>1</v>
      </c>
      <c r="G1196">
        <v>2022</v>
      </c>
      <c r="H1196">
        <v>1</v>
      </c>
      <c r="I1196">
        <v>202201</v>
      </c>
      <c r="J1196">
        <v>202201769225</v>
      </c>
    </row>
    <row r="1197" spans="1:10" x14ac:dyDescent="0.25">
      <c r="A1197">
        <v>7692</v>
      </c>
      <c r="B1197">
        <v>30</v>
      </c>
      <c r="C1197">
        <v>2500</v>
      </c>
      <c r="D1197" s="13">
        <v>44562</v>
      </c>
      <c r="E1197" s="13">
        <v>44592</v>
      </c>
      <c r="F1197">
        <v>1</v>
      </c>
      <c r="G1197">
        <v>2022</v>
      </c>
      <c r="H1197">
        <v>1</v>
      </c>
      <c r="I1197">
        <v>202201</v>
      </c>
      <c r="J1197">
        <v>202201769230</v>
      </c>
    </row>
    <row r="1198" spans="1:10" x14ac:dyDescent="0.25">
      <c r="A1198">
        <v>7692</v>
      </c>
      <c r="B1198">
        <v>38</v>
      </c>
      <c r="C1198">
        <v>5833</v>
      </c>
      <c r="D1198" s="13">
        <v>44562</v>
      </c>
      <c r="E1198" s="13">
        <v>44592</v>
      </c>
      <c r="F1198">
        <v>1</v>
      </c>
      <c r="G1198">
        <v>2022</v>
      </c>
      <c r="H1198">
        <v>1</v>
      </c>
      <c r="I1198">
        <v>202201</v>
      </c>
      <c r="J1198">
        <v>202201769238</v>
      </c>
    </row>
    <row r="1199" spans="1:10" x14ac:dyDescent="0.25">
      <c r="A1199">
        <v>7692</v>
      </c>
      <c r="B1199">
        <v>50</v>
      </c>
      <c r="C1199">
        <v>10000</v>
      </c>
      <c r="D1199" s="13">
        <v>44562</v>
      </c>
      <c r="E1199" s="13">
        <v>44592</v>
      </c>
      <c r="F1199">
        <v>1</v>
      </c>
      <c r="G1199">
        <v>2022</v>
      </c>
      <c r="H1199">
        <v>1</v>
      </c>
      <c r="I1199">
        <v>202201</v>
      </c>
      <c r="J1199">
        <v>202201769250</v>
      </c>
    </row>
    <row r="1200" spans="1:10" x14ac:dyDescent="0.25">
      <c r="A1200">
        <v>7692</v>
      </c>
      <c r="B1200">
        <v>60</v>
      </c>
      <c r="C1200">
        <v>5833</v>
      </c>
      <c r="D1200" s="13">
        <v>44562</v>
      </c>
      <c r="E1200" s="13">
        <v>44592</v>
      </c>
      <c r="F1200">
        <v>1</v>
      </c>
      <c r="G1200">
        <v>2022</v>
      </c>
      <c r="H1200">
        <v>1</v>
      </c>
      <c r="I1200">
        <v>202201</v>
      </c>
      <c r="J1200">
        <v>202201769260</v>
      </c>
    </row>
    <row r="1201" spans="1:10" x14ac:dyDescent="0.25">
      <c r="A1201">
        <v>7692</v>
      </c>
      <c r="B1201">
        <v>65</v>
      </c>
      <c r="C1201">
        <v>2917</v>
      </c>
      <c r="D1201" s="13">
        <v>44562</v>
      </c>
      <c r="E1201" s="13">
        <v>44592</v>
      </c>
      <c r="F1201">
        <v>1</v>
      </c>
      <c r="G1201">
        <v>2022</v>
      </c>
      <c r="H1201">
        <v>1</v>
      </c>
      <c r="I1201">
        <v>202201</v>
      </c>
      <c r="J1201">
        <v>202201769265</v>
      </c>
    </row>
    <row r="1202" spans="1:10" x14ac:dyDescent="0.25">
      <c r="A1202">
        <v>7693</v>
      </c>
      <c r="B1202">
        <v>24</v>
      </c>
      <c r="C1202">
        <v>8333</v>
      </c>
      <c r="D1202" s="13">
        <v>44562</v>
      </c>
      <c r="E1202" s="13">
        <v>44592</v>
      </c>
      <c r="F1202">
        <v>1</v>
      </c>
      <c r="G1202">
        <v>2022</v>
      </c>
      <c r="H1202">
        <v>1</v>
      </c>
      <c r="I1202">
        <v>202201</v>
      </c>
      <c r="J1202">
        <v>202201769324</v>
      </c>
    </row>
    <row r="1203" spans="1:10" x14ac:dyDescent="0.25">
      <c r="A1203">
        <v>7693</v>
      </c>
      <c r="B1203">
        <v>25</v>
      </c>
      <c r="C1203">
        <v>2083</v>
      </c>
      <c r="D1203" s="13">
        <v>44562</v>
      </c>
      <c r="E1203" s="13">
        <v>44592</v>
      </c>
      <c r="F1203">
        <v>1</v>
      </c>
      <c r="G1203">
        <v>2022</v>
      </c>
      <c r="H1203">
        <v>1</v>
      </c>
      <c r="I1203">
        <v>202201</v>
      </c>
      <c r="J1203">
        <v>202201769325</v>
      </c>
    </row>
    <row r="1204" spans="1:10" x14ac:dyDescent="0.25">
      <c r="A1204">
        <v>7693</v>
      </c>
      <c r="B1204">
        <v>30</v>
      </c>
      <c r="C1204">
        <v>5417</v>
      </c>
      <c r="D1204" s="13">
        <v>44562</v>
      </c>
      <c r="E1204" s="13">
        <v>44592</v>
      </c>
      <c r="F1204">
        <v>1</v>
      </c>
      <c r="G1204">
        <v>2022</v>
      </c>
      <c r="H1204">
        <v>1</v>
      </c>
      <c r="I1204">
        <v>202201</v>
      </c>
      <c r="J1204">
        <v>202201769330</v>
      </c>
    </row>
    <row r="1205" spans="1:10" x14ac:dyDescent="0.25">
      <c r="A1205">
        <v>7693</v>
      </c>
      <c r="B1205">
        <v>35</v>
      </c>
      <c r="C1205">
        <v>2500</v>
      </c>
      <c r="D1205" s="13">
        <v>44562</v>
      </c>
      <c r="E1205" s="13">
        <v>44592</v>
      </c>
      <c r="F1205">
        <v>1</v>
      </c>
      <c r="G1205">
        <v>2022</v>
      </c>
      <c r="H1205">
        <v>1</v>
      </c>
      <c r="I1205">
        <v>202201</v>
      </c>
      <c r="J1205">
        <v>202201769335</v>
      </c>
    </row>
    <row r="1206" spans="1:10" x14ac:dyDescent="0.25">
      <c r="A1206">
        <v>7693</v>
      </c>
      <c r="B1206">
        <v>50</v>
      </c>
      <c r="C1206">
        <v>8333</v>
      </c>
      <c r="D1206" s="13">
        <v>44562</v>
      </c>
      <c r="E1206" s="13">
        <v>44592</v>
      </c>
      <c r="F1206">
        <v>1</v>
      </c>
      <c r="G1206">
        <v>2022</v>
      </c>
      <c r="H1206">
        <v>1</v>
      </c>
      <c r="I1206">
        <v>202201</v>
      </c>
      <c r="J1206">
        <v>202201769350</v>
      </c>
    </row>
    <row r="1207" spans="1:10" x14ac:dyDescent="0.25">
      <c r="A1207">
        <v>7693</v>
      </c>
      <c r="B1207">
        <v>55</v>
      </c>
      <c r="C1207">
        <v>5000</v>
      </c>
      <c r="D1207" s="13">
        <v>44562</v>
      </c>
      <c r="E1207" s="13">
        <v>44592</v>
      </c>
      <c r="F1207">
        <v>1</v>
      </c>
      <c r="G1207">
        <v>2022</v>
      </c>
      <c r="H1207">
        <v>1</v>
      </c>
      <c r="I1207">
        <v>202201</v>
      </c>
      <c r="J1207">
        <v>202201769355</v>
      </c>
    </row>
    <row r="1208" spans="1:10" x14ac:dyDescent="0.25">
      <c r="A1208">
        <v>7693</v>
      </c>
      <c r="B1208">
        <v>60</v>
      </c>
      <c r="C1208">
        <v>6250</v>
      </c>
      <c r="D1208" s="13">
        <v>44562</v>
      </c>
      <c r="E1208" s="13">
        <v>44592</v>
      </c>
      <c r="F1208">
        <v>1</v>
      </c>
      <c r="G1208">
        <v>2022</v>
      </c>
      <c r="H1208">
        <v>1</v>
      </c>
      <c r="I1208">
        <v>202201</v>
      </c>
      <c r="J1208">
        <v>202201769360</v>
      </c>
    </row>
    <row r="1209" spans="1:10" x14ac:dyDescent="0.25">
      <c r="A1209">
        <v>7693</v>
      </c>
      <c r="B1209">
        <v>65</v>
      </c>
      <c r="C1209">
        <v>4583</v>
      </c>
      <c r="D1209" s="13">
        <v>44562</v>
      </c>
      <c r="E1209" s="13">
        <v>44592</v>
      </c>
      <c r="F1209">
        <v>1</v>
      </c>
      <c r="G1209">
        <v>2022</v>
      </c>
      <c r="H1209">
        <v>1</v>
      </c>
      <c r="I1209">
        <v>202201</v>
      </c>
      <c r="J1209">
        <v>202201769365</v>
      </c>
    </row>
    <row r="1210" spans="1:10" x14ac:dyDescent="0.25">
      <c r="A1210">
        <v>7693</v>
      </c>
      <c r="B1210">
        <v>70</v>
      </c>
      <c r="C1210">
        <v>9000</v>
      </c>
      <c r="D1210" s="13">
        <v>44562</v>
      </c>
      <c r="E1210" s="13">
        <v>44592</v>
      </c>
      <c r="F1210">
        <v>1</v>
      </c>
      <c r="G1210">
        <v>2022</v>
      </c>
      <c r="H1210">
        <v>1</v>
      </c>
      <c r="I1210">
        <v>202201</v>
      </c>
      <c r="J1210">
        <v>202201769370</v>
      </c>
    </row>
    <row r="1211" spans="1:10" x14ac:dyDescent="0.25">
      <c r="A1211">
        <v>7694</v>
      </c>
      <c r="B1211">
        <v>30</v>
      </c>
      <c r="C1211">
        <v>2083</v>
      </c>
      <c r="D1211" s="13">
        <v>44562</v>
      </c>
      <c r="E1211" s="13">
        <v>44592</v>
      </c>
      <c r="F1211">
        <v>1</v>
      </c>
      <c r="G1211">
        <v>2022</v>
      </c>
      <c r="H1211">
        <v>1</v>
      </c>
      <c r="I1211">
        <v>202201</v>
      </c>
      <c r="J1211">
        <v>202201769430</v>
      </c>
    </row>
    <row r="1212" spans="1:10" x14ac:dyDescent="0.25">
      <c r="A1212">
        <v>7694</v>
      </c>
      <c r="B1212">
        <v>65</v>
      </c>
      <c r="C1212">
        <v>1250</v>
      </c>
      <c r="D1212" s="13">
        <v>44562</v>
      </c>
      <c r="E1212" s="13">
        <v>44592</v>
      </c>
      <c r="F1212">
        <v>1</v>
      </c>
      <c r="G1212">
        <v>2022</v>
      </c>
      <c r="H1212">
        <v>1</v>
      </c>
      <c r="I1212">
        <v>202201</v>
      </c>
      <c r="J1212">
        <v>202201769465</v>
      </c>
    </row>
    <row r="1213" spans="1:10" x14ac:dyDescent="0.25">
      <c r="A1213">
        <v>7696</v>
      </c>
      <c r="B1213">
        <v>24</v>
      </c>
      <c r="C1213">
        <v>1250</v>
      </c>
      <c r="D1213" s="13">
        <v>44562</v>
      </c>
      <c r="E1213" s="13">
        <v>44592</v>
      </c>
      <c r="F1213">
        <v>1</v>
      </c>
      <c r="G1213">
        <v>2022</v>
      </c>
      <c r="H1213">
        <v>1</v>
      </c>
      <c r="I1213">
        <v>202201</v>
      </c>
      <c r="J1213">
        <v>202201769624</v>
      </c>
    </row>
    <row r="1214" spans="1:10" x14ac:dyDescent="0.25">
      <c r="A1214">
        <v>7696</v>
      </c>
      <c r="B1214">
        <v>30</v>
      </c>
      <c r="C1214">
        <v>12500</v>
      </c>
      <c r="D1214" s="13">
        <v>44562</v>
      </c>
      <c r="E1214" s="13">
        <v>44592</v>
      </c>
      <c r="F1214">
        <v>1</v>
      </c>
      <c r="G1214">
        <v>2022</v>
      </c>
      <c r="H1214">
        <v>1</v>
      </c>
      <c r="I1214">
        <v>202201</v>
      </c>
      <c r="J1214">
        <v>202201769630</v>
      </c>
    </row>
    <row r="1215" spans="1:10" x14ac:dyDescent="0.25">
      <c r="A1215">
        <v>7696</v>
      </c>
      <c r="B1215">
        <v>35</v>
      </c>
      <c r="C1215">
        <v>6667</v>
      </c>
      <c r="D1215" s="13">
        <v>44562</v>
      </c>
      <c r="E1215" s="13">
        <v>44592</v>
      </c>
      <c r="F1215">
        <v>1</v>
      </c>
      <c r="G1215">
        <v>2022</v>
      </c>
      <c r="H1215">
        <v>1</v>
      </c>
      <c r="I1215">
        <v>202201</v>
      </c>
      <c r="J1215">
        <v>202201769635</v>
      </c>
    </row>
    <row r="1216" spans="1:10" x14ac:dyDescent="0.25">
      <c r="A1216">
        <v>7696</v>
      </c>
      <c r="B1216">
        <v>38</v>
      </c>
      <c r="C1216">
        <v>10417</v>
      </c>
      <c r="D1216" s="13">
        <v>44562</v>
      </c>
      <c r="E1216" s="13">
        <v>44592</v>
      </c>
      <c r="F1216">
        <v>1</v>
      </c>
      <c r="G1216">
        <v>2022</v>
      </c>
      <c r="H1216">
        <v>1</v>
      </c>
      <c r="I1216">
        <v>202201</v>
      </c>
      <c r="J1216">
        <v>202201769638</v>
      </c>
    </row>
    <row r="1217" spans="1:10" x14ac:dyDescent="0.25">
      <c r="A1217">
        <v>7696</v>
      </c>
      <c r="B1217">
        <v>60</v>
      </c>
      <c r="C1217">
        <v>8333</v>
      </c>
      <c r="D1217" s="13">
        <v>44562</v>
      </c>
      <c r="E1217" s="13">
        <v>44592</v>
      </c>
      <c r="F1217">
        <v>1</v>
      </c>
      <c r="G1217">
        <v>2022</v>
      </c>
      <c r="H1217">
        <v>1</v>
      </c>
      <c r="I1217">
        <v>202201</v>
      </c>
      <c r="J1217">
        <v>202201769660</v>
      </c>
    </row>
    <row r="1218" spans="1:10" x14ac:dyDescent="0.25">
      <c r="A1218">
        <v>7696</v>
      </c>
      <c r="B1218">
        <v>65</v>
      </c>
      <c r="C1218">
        <v>2083</v>
      </c>
      <c r="D1218" s="13">
        <v>44562</v>
      </c>
      <c r="E1218" s="13">
        <v>44592</v>
      </c>
      <c r="F1218">
        <v>1</v>
      </c>
      <c r="G1218">
        <v>2022</v>
      </c>
      <c r="H1218">
        <v>1</v>
      </c>
      <c r="I1218">
        <v>202201</v>
      </c>
      <c r="J1218">
        <v>202201769665</v>
      </c>
    </row>
    <row r="1219" spans="1:10" x14ac:dyDescent="0.25">
      <c r="A1219">
        <v>7699</v>
      </c>
      <c r="B1219">
        <v>24</v>
      </c>
      <c r="C1219">
        <v>1250</v>
      </c>
      <c r="D1219" s="13">
        <v>44562</v>
      </c>
      <c r="E1219" s="13">
        <v>44592</v>
      </c>
      <c r="F1219">
        <v>1</v>
      </c>
      <c r="G1219">
        <v>2022</v>
      </c>
      <c r="H1219">
        <v>1</v>
      </c>
      <c r="I1219">
        <v>202201</v>
      </c>
      <c r="J1219">
        <v>202201769924</v>
      </c>
    </row>
    <row r="1220" spans="1:10" x14ac:dyDescent="0.25">
      <c r="A1220">
        <v>7699</v>
      </c>
      <c r="B1220">
        <v>25</v>
      </c>
      <c r="C1220">
        <v>1012</v>
      </c>
      <c r="D1220" s="13">
        <v>44562</v>
      </c>
      <c r="E1220" s="13">
        <v>44592</v>
      </c>
      <c r="F1220">
        <v>1</v>
      </c>
      <c r="G1220">
        <v>2022</v>
      </c>
      <c r="H1220">
        <v>1</v>
      </c>
      <c r="I1220">
        <v>202201</v>
      </c>
      <c r="J1220">
        <v>202201769925</v>
      </c>
    </row>
    <row r="1221" spans="1:10" x14ac:dyDescent="0.25">
      <c r="A1221">
        <v>7699</v>
      </c>
      <c r="B1221">
        <v>30</v>
      </c>
      <c r="C1221">
        <v>1762</v>
      </c>
      <c r="D1221" s="13">
        <v>44562</v>
      </c>
      <c r="E1221" s="13">
        <v>44592</v>
      </c>
      <c r="F1221">
        <v>1</v>
      </c>
      <c r="G1221">
        <v>2022</v>
      </c>
      <c r="H1221">
        <v>1</v>
      </c>
      <c r="I1221">
        <v>202201</v>
      </c>
      <c r="J1221">
        <v>202201769930</v>
      </c>
    </row>
    <row r="1222" spans="1:10" x14ac:dyDescent="0.25">
      <c r="A1222">
        <v>7699</v>
      </c>
      <c r="B1222">
        <v>35</v>
      </c>
      <c r="C1222">
        <v>2054</v>
      </c>
      <c r="D1222" s="13">
        <v>44562</v>
      </c>
      <c r="E1222" s="13">
        <v>44592</v>
      </c>
      <c r="F1222">
        <v>1</v>
      </c>
      <c r="G1222">
        <v>2022</v>
      </c>
      <c r="H1222">
        <v>1</v>
      </c>
      <c r="I1222">
        <v>202201</v>
      </c>
      <c r="J1222">
        <v>202201769935</v>
      </c>
    </row>
    <row r="1223" spans="1:10" x14ac:dyDescent="0.25">
      <c r="A1223">
        <v>7699</v>
      </c>
      <c r="B1223">
        <v>38</v>
      </c>
      <c r="C1223">
        <v>1453</v>
      </c>
      <c r="D1223" s="13">
        <v>44562</v>
      </c>
      <c r="E1223" s="13">
        <v>44592</v>
      </c>
      <c r="F1223">
        <v>1</v>
      </c>
      <c r="G1223">
        <v>2022</v>
      </c>
      <c r="H1223">
        <v>1</v>
      </c>
      <c r="I1223">
        <v>202201</v>
      </c>
      <c r="J1223">
        <v>202201769938</v>
      </c>
    </row>
    <row r="1224" spans="1:10" x14ac:dyDescent="0.25">
      <c r="A1224">
        <v>7699</v>
      </c>
      <c r="B1224">
        <v>40</v>
      </c>
      <c r="C1224">
        <v>1375</v>
      </c>
      <c r="D1224" s="13">
        <v>44562</v>
      </c>
      <c r="E1224" s="13">
        <v>44592</v>
      </c>
      <c r="F1224">
        <v>1</v>
      </c>
      <c r="G1224">
        <v>2022</v>
      </c>
      <c r="H1224">
        <v>1</v>
      </c>
      <c r="I1224">
        <v>202201</v>
      </c>
      <c r="J1224">
        <v>202201769940</v>
      </c>
    </row>
    <row r="1225" spans="1:10" x14ac:dyDescent="0.25">
      <c r="A1225">
        <v>7699</v>
      </c>
      <c r="B1225">
        <v>50</v>
      </c>
      <c r="C1225">
        <v>6667</v>
      </c>
      <c r="D1225" s="13">
        <v>44562</v>
      </c>
      <c r="E1225" s="13">
        <v>44592</v>
      </c>
      <c r="F1225">
        <v>1</v>
      </c>
      <c r="G1225">
        <v>2022</v>
      </c>
      <c r="H1225">
        <v>1</v>
      </c>
      <c r="I1225">
        <v>202201</v>
      </c>
      <c r="J1225">
        <v>202201769950</v>
      </c>
    </row>
    <row r="1226" spans="1:10" x14ac:dyDescent="0.25">
      <c r="A1226">
        <v>7699</v>
      </c>
      <c r="B1226">
        <v>55</v>
      </c>
      <c r="C1226">
        <v>1250</v>
      </c>
      <c r="D1226" s="13">
        <v>44562</v>
      </c>
      <c r="E1226" s="13">
        <v>44592</v>
      </c>
      <c r="F1226">
        <v>1</v>
      </c>
      <c r="G1226">
        <v>2022</v>
      </c>
      <c r="H1226">
        <v>1</v>
      </c>
      <c r="I1226">
        <v>202201</v>
      </c>
      <c r="J1226">
        <v>202201769955</v>
      </c>
    </row>
    <row r="1227" spans="1:10" x14ac:dyDescent="0.25">
      <c r="A1227">
        <v>7699</v>
      </c>
      <c r="B1227">
        <v>60</v>
      </c>
      <c r="C1227">
        <v>1995</v>
      </c>
      <c r="D1227" s="13">
        <v>44562</v>
      </c>
      <c r="E1227" s="13">
        <v>44592</v>
      </c>
      <c r="F1227">
        <v>1</v>
      </c>
      <c r="G1227">
        <v>2022</v>
      </c>
      <c r="H1227">
        <v>1</v>
      </c>
      <c r="I1227">
        <v>202201</v>
      </c>
      <c r="J1227">
        <v>202201769960</v>
      </c>
    </row>
    <row r="1228" spans="1:10" x14ac:dyDescent="0.25">
      <c r="A1228">
        <v>7699</v>
      </c>
      <c r="B1228">
        <v>65</v>
      </c>
      <c r="C1228">
        <v>2500</v>
      </c>
      <c r="D1228" s="13">
        <v>44562</v>
      </c>
      <c r="E1228" s="13">
        <v>44592</v>
      </c>
      <c r="F1228">
        <v>1</v>
      </c>
      <c r="G1228">
        <v>2022</v>
      </c>
      <c r="H1228">
        <v>1</v>
      </c>
      <c r="I1228">
        <v>202201</v>
      </c>
      <c r="J1228">
        <v>202201769965</v>
      </c>
    </row>
    <row r="1229" spans="1:10" x14ac:dyDescent="0.25">
      <c r="A1229">
        <v>7699</v>
      </c>
      <c r="B1229">
        <v>70</v>
      </c>
      <c r="C1229">
        <v>6405</v>
      </c>
      <c r="D1229" s="13">
        <v>44562</v>
      </c>
      <c r="E1229" s="13">
        <v>44592</v>
      </c>
      <c r="F1229">
        <v>1</v>
      </c>
      <c r="G1229">
        <v>2022</v>
      </c>
      <c r="H1229">
        <v>1</v>
      </c>
      <c r="I1229">
        <v>202201</v>
      </c>
      <c r="J1229">
        <v>202201769970</v>
      </c>
    </row>
    <row r="1230" spans="1:10" x14ac:dyDescent="0.25">
      <c r="A1230">
        <v>7811</v>
      </c>
      <c r="B1230">
        <v>70</v>
      </c>
      <c r="C1230">
        <v>69909</v>
      </c>
      <c r="D1230" s="13">
        <v>44562</v>
      </c>
      <c r="E1230" s="13">
        <v>44592</v>
      </c>
      <c r="F1230">
        <v>1</v>
      </c>
      <c r="G1230">
        <v>2022</v>
      </c>
      <c r="H1230">
        <v>1</v>
      </c>
      <c r="I1230">
        <v>202201</v>
      </c>
      <c r="J1230">
        <v>202201781170</v>
      </c>
    </row>
    <row r="1231" spans="1:10" x14ac:dyDescent="0.25">
      <c r="A1231">
        <v>7830</v>
      </c>
      <c r="B1231">
        <v>24</v>
      </c>
      <c r="C1231">
        <v>68071</v>
      </c>
      <c r="D1231" s="13">
        <v>44562</v>
      </c>
      <c r="E1231" s="13">
        <v>44592</v>
      </c>
      <c r="F1231">
        <v>1</v>
      </c>
      <c r="G1231">
        <v>2022</v>
      </c>
      <c r="H1231">
        <v>1</v>
      </c>
      <c r="I1231">
        <v>202201</v>
      </c>
      <c r="J1231">
        <v>202201783024</v>
      </c>
    </row>
    <row r="1232" spans="1:10" x14ac:dyDescent="0.25">
      <c r="A1232">
        <v>7830</v>
      </c>
      <c r="B1232">
        <v>30</v>
      </c>
      <c r="C1232">
        <v>48877</v>
      </c>
      <c r="D1232" s="13">
        <v>44562</v>
      </c>
      <c r="E1232" s="13">
        <v>44592</v>
      </c>
      <c r="F1232">
        <v>1</v>
      </c>
      <c r="G1232">
        <v>2022</v>
      </c>
      <c r="H1232">
        <v>1</v>
      </c>
      <c r="I1232">
        <v>202201</v>
      </c>
      <c r="J1232">
        <v>202201783030</v>
      </c>
    </row>
    <row r="1233" spans="1:10" x14ac:dyDescent="0.25">
      <c r="A1233">
        <v>7830</v>
      </c>
      <c r="B1233">
        <v>40</v>
      </c>
      <c r="C1233">
        <v>1221</v>
      </c>
      <c r="D1233" s="13">
        <v>44562</v>
      </c>
      <c r="E1233" s="13">
        <v>44592</v>
      </c>
      <c r="F1233">
        <v>1</v>
      </c>
      <c r="G1233">
        <v>2022</v>
      </c>
      <c r="H1233">
        <v>1</v>
      </c>
      <c r="I1233">
        <v>202201</v>
      </c>
      <c r="J1233">
        <v>202201783040</v>
      </c>
    </row>
    <row r="1234" spans="1:10" x14ac:dyDescent="0.25">
      <c r="A1234">
        <v>7830</v>
      </c>
      <c r="B1234">
        <v>50</v>
      </c>
      <c r="C1234">
        <v>14038</v>
      </c>
      <c r="D1234" s="13">
        <v>44562</v>
      </c>
      <c r="E1234" s="13">
        <v>44592</v>
      </c>
      <c r="F1234">
        <v>1</v>
      </c>
      <c r="G1234">
        <v>2022</v>
      </c>
      <c r="H1234">
        <v>1</v>
      </c>
      <c r="I1234">
        <v>202201</v>
      </c>
      <c r="J1234">
        <v>202201783050</v>
      </c>
    </row>
    <row r="1235" spans="1:10" x14ac:dyDescent="0.25">
      <c r="A1235">
        <v>7830</v>
      </c>
      <c r="B1235">
        <v>60</v>
      </c>
      <c r="C1235">
        <v>6864</v>
      </c>
      <c r="D1235" s="13">
        <v>44562</v>
      </c>
      <c r="E1235" s="13">
        <v>44592</v>
      </c>
      <c r="F1235">
        <v>1</v>
      </c>
      <c r="G1235">
        <v>2022</v>
      </c>
      <c r="H1235">
        <v>1</v>
      </c>
      <c r="I1235">
        <v>202201</v>
      </c>
      <c r="J1235">
        <v>202201783060</v>
      </c>
    </row>
    <row r="1236" spans="1:10" x14ac:dyDescent="0.25">
      <c r="A1236">
        <v>7830</v>
      </c>
      <c r="B1236">
        <v>65</v>
      </c>
      <c r="C1236">
        <v>954</v>
      </c>
      <c r="D1236" s="13">
        <v>44562</v>
      </c>
      <c r="E1236" s="13">
        <v>44592</v>
      </c>
      <c r="F1236">
        <v>1</v>
      </c>
      <c r="G1236">
        <v>2022</v>
      </c>
      <c r="H1236">
        <v>1</v>
      </c>
      <c r="I1236">
        <v>202201</v>
      </c>
      <c r="J1236">
        <v>202201783065</v>
      </c>
    </row>
    <row r="1237" spans="1:10" x14ac:dyDescent="0.25">
      <c r="A1237">
        <v>8450</v>
      </c>
      <c r="B1237">
        <v>70</v>
      </c>
      <c r="C1237">
        <v>95750</v>
      </c>
      <c r="D1237" s="13">
        <v>44562</v>
      </c>
      <c r="E1237" s="13">
        <v>44592</v>
      </c>
      <c r="F1237">
        <v>1</v>
      </c>
      <c r="G1237">
        <v>2022</v>
      </c>
      <c r="H1237">
        <v>1</v>
      </c>
      <c r="I1237">
        <v>202201</v>
      </c>
      <c r="J1237">
        <v>202201845070</v>
      </c>
    </row>
    <row r="1238" spans="1:10" x14ac:dyDescent="0.25">
      <c r="A1238">
        <v>3010</v>
      </c>
      <c r="B1238">
        <v>50</v>
      </c>
      <c r="C1238">
        <v>-41688516</v>
      </c>
      <c r="D1238" s="13">
        <v>44593</v>
      </c>
      <c r="E1238" s="13">
        <v>44620</v>
      </c>
      <c r="F1238">
        <v>2</v>
      </c>
      <c r="G1238">
        <v>2022</v>
      </c>
      <c r="H1238">
        <v>1</v>
      </c>
      <c r="I1238">
        <v>202202</v>
      </c>
      <c r="J1238">
        <v>202202301050</v>
      </c>
    </row>
    <row r="1239" spans="1:10" x14ac:dyDescent="0.25">
      <c r="A1239">
        <v>3010</v>
      </c>
      <c r="B1239">
        <v>55</v>
      </c>
      <c r="C1239">
        <v>-20113591</v>
      </c>
      <c r="D1239" s="13">
        <v>44593</v>
      </c>
      <c r="E1239" s="13">
        <v>44620</v>
      </c>
      <c r="F1239">
        <v>2</v>
      </c>
      <c r="G1239">
        <v>2022</v>
      </c>
      <c r="H1239">
        <v>1</v>
      </c>
      <c r="I1239">
        <v>202202</v>
      </c>
      <c r="J1239">
        <v>202202301055</v>
      </c>
    </row>
    <row r="1240" spans="1:10" x14ac:dyDescent="0.25">
      <c r="A1240">
        <v>3010</v>
      </c>
      <c r="B1240">
        <v>60</v>
      </c>
      <c r="C1240">
        <v>-29896589</v>
      </c>
      <c r="D1240" s="13">
        <v>44593</v>
      </c>
      <c r="E1240" s="13">
        <v>44620</v>
      </c>
      <c r="F1240">
        <v>2</v>
      </c>
      <c r="G1240">
        <v>2022</v>
      </c>
      <c r="H1240">
        <v>1</v>
      </c>
      <c r="I1240">
        <v>202202</v>
      </c>
      <c r="J1240">
        <v>202202301060</v>
      </c>
    </row>
    <row r="1241" spans="1:10" x14ac:dyDescent="0.25">
      <c r="A1241">
        <v>3010</v>
      </c>
      <c r="B1241">
        <v>65</v>
      </c>
      <c r="C1241">
        <v>-19797671</v>
      </c>
      <c r="D1241" s="13">
        <v>44593</v>
      </c>
      <c r="E1241" s="13">
        <v>44620</v>
      </c>
      <c r="F1241">
        <v>2</v>
      </c>
      <c r="G1241">
        <v>2022</v>
      </c>
      <c r="H1241">
        <v>1</v>
      </c>
      <c r="I1241">
        <v>202202</v>
      </c>
      <c r="J1241">
        <v>202202301065</v>
      </c>
    </row>
    <row r="1242" spans="1:10" x14ac:dyDescent="0.25">
      <c r="A1242">
        <v>3011</v>
      </c>
      <c r="B1242">
        <v>70</v>
      </c>
      <c r="C1242">
        <v>-4852043</v>
      </c>
      <c r="D1242" s="13">
        <v>44593</v>
      </c>
      <c r="E1242" s="13">
        <v>44620</v>
      </c>
      <c r="F1242">
        <v>2</v>
      </c>
      <c r="G1242">
        <v>2022</v>
      </c>
      <c r="H1242">
        <v>1</v>
      </c>
      <c r="I1242">
        <v>202202</v>
      </c>
      <c r="J1242">
        <v>202202301170</v>
      </c>
    </row>
    <row r="1243" spans="1:10" x14ac:dyDescent="0.25">
      <c r="A1243">
        <v>3075</v>
      </c>
      <c r="B1243">
        <v>45</v>
      </c>
      <c r="C1243">
        <v>-980163</v>
      </c>
      <c r="D1243" s="13">
        <v>44593</v>
      </c>
      <c r="E1243" s="13">
        <v>44620</v>
      </c>
      <c r="F1243">
        <v>2</v>
      </c>
      <c r="G1243">
        <v>2022</v>
      </c>
      <c r="H1243">
        <v>1</v>
      </c>
      <c r="I1243">
        <v>202202</v>
      </c>
      <c r="J1243">
        <v>202202307545</v>
      </c>
    </row>
    <row r="1244" spans="1:10" x14ac:dyDescent="0.25">
      <c r="A1244">
        <v>3076</v>
      </c>
      <c r="B1244">
        <v>70</v>
      </c>
      <c r="C1244">
        <v>-2280416</v>
      </c>
      <c r="D1244" s="13">
        <v>44593</v>
      </c>
      <c r="E1244" s="13">
        <v>44620</v>
      </c>
      <c r="F1244">
        <v>2</v>
      </c>
      <c r="G1244">
        <v>2022</v>
      </c>
      <c r="H1244">
        <v>1</v>
      </c>
      <c r="I1244">
        <v>202202</v>
      </c>
      <c r="J1244">
        <v>202202307670</v>
      </c>
    </row>
    <row r="1245" spans="1:10" x14ac:dyDescent="0.25">
      <c r="A1245">
        <v>3086</v>
      </c>
      <c r="B1245">
        <v>70</v>
      </c>
      <c r="C1245">
        <v>-3408802</v>
      </c>
      <c r="D1245" s="13">
        <v>44593</v>
      </c>
      <c r="E1245" s="13">
        <v>44620</v>
      </c>
      <c r="F1245">
        <v>2</v>
      </c>
      <c r="G1245">
        <v>2022</v>
      </c>
      <c r="H1245">
        <v>1</v>
      </c>
      <c r="I1245">
        <v>202202</v>
      </c>
      <c r="J1245">
        <v>202202308670</v>
      </c>
    </row>
    <row r="1246" spans="1:10" x14ac:dyDescent="0.25">
      <c r="A1246">
        <v>3090</v>
      </c>
      <c r="B1246">
        <v>45</v>
      </c>
      <c r="C1246">
        <v>333255</v>
      </c>
      <c r="D1246" s="13">
        <v>44593</v>
      </c>
      <c r="E1246" s="13">
        <v>44620</v>
      </c>
      <c r="F1246">
        <v>2</v>
      </c>
      <c r="G1246">
        <v>2022</v>
      </c>
      <c r="H1246">
        <v>1</v>
      </c>
      <c r="I1246">
        <v>202202</v>
      </c>
      <c r="J1246">
        <v>202202309045</v>
      </c>
    </row>
    <row r="1247" spans="1:10" x14ac:dyDescent="0.25">
      <c r="A1247">
        <v>3090</v>
      </c>
      <c r="B1247">
        <v>50</v>
      </c>
      <c r="C1247">
        <v>14174096</v>
      </c>
      <c r="D1247" s="13">
        <v>44593</v>
      </c>
      <c r="E1247" s="13">
        <v>44620</v>
      </c>
      <c r="F1247">
        <v>2</v>
      </c>
      <c r="G1247">
        <v>2022</v>
      </c>
      <c r="H1247">
        <v>1</v>
      </c>
      <c r="I1247">
        <v>202202</v>
      </c>
      <c r="J1247">
        <v>202202309050</v>
      </c>
    </row>
    <row r="1248" spans="1:10" x14ac:dyDescent="0.25">
      <c r="A1248">
        <v>3090</v>
      </c>
      <c r="B1248">
        <v>55</v>
      </c>
      <c r="C1248">
        <v>6838621</v>
      </c>
      <c r="D1248" s="13">
        <v>44593</v>
      </c>
      <c r="E1248" s="13">
        <v>44620</v>
      </c>
      <c r="F1248">
        <v>2</v>
      </c>
      <c r="G1248">
        <v>2022</v>
      </c>
      <c r="H1248">
        <v>1</v>
      </c>
      <c r="I1248">
        <v>202202</v>
      </c>
      <c r="J1248">
        <v>202202309055</v>
      </c>
    </row>
    <row r="1249" spans="1:10" x14ac:dyDescent="0.25">
      <c r="A1249">
        <v>3090</v>
      </c>
      <c r="B1249">
        <v>60</v>
      </c>
      <c r="C1249">
        <v>10164840</v>
      </c>
      <c r="D1249" s="13">
        <v>44593</v>
      </c>
      <c r="E1249" s="13">
        <v>44620</v>
      </c>
      <c r="F1249">
        <v>2</v>
      </c>
      <c r="G1249">
        <v>2022</v>
      </c>
      <c r="H1249">
        <v>1</v>
      </c>
      <c r="I1249">
        <v>202202</v>
      </c>
      <c r="J1249">
        <v>202202309060</v>
      </c>
    </row>
    <row r="1250" spans="1:10" x14ac:dyDescent="0.25">
      <c r="A1250">
        <v>3090</v>
      </c>
      <c r="B1250">
        <v>65</v>
      </c>
      <c r="C1250">
        <v>6731208</v>
      </c>
      <c r="D1250" s="13">
        <v>44593</v>
      </c>
      <c r="E1250" s="13">
        <v>44620</v>
      </c>
      <c r="F1250">
        <v>2</v>
      </c>
      <c r="G1250">
        <v>2022</v>
      </c>
      <c r="H1250">
        <v>1</v>
      </c>
      <c r="I1250">
        <v>202202</v>
      </c>
      <c r="J1250">
        <v>202202309065</v>
      </c>
    </row>
    <row r="1251" spans="1:10" x14ac:dyDescent="0.25">
      <c r="A1251">
        <v>3510</v>
      </c>
      <c r="B1251">
        <v>45</v>
      </c>
      <c r="C1251">
        <v>-3450</v>
      </c>
      <c r="D1251" s="13">
        <v>44593</v>
      </c>
      <c r="E1251" s="13">
        <v>44620</v>
      </c>
      <c r="F1251">
        <v>2</v>
      </c>
      <c r="G1251">
        <v>2022</v>
      </c>
      <c r="H1251">
        <v>1</v>
      </c>
      <c r="I1251">
        <v>202202</v>
      </c>
      <c r="J1251">
        <v>202202351045</v>
      </c>
    </row>
    <row r="1252" spans="1:10" x14ac:dyDescent="0.25">
      <c r="A1252">
        <v>3510</v>
      </c>
      <c r="B1252">
        <v>50</v>
      </c>
      <c r="C1252">
        <v>-146749</v>
      </c>
      <c r="D1252" s="13">
        <v>44593</v>
      </c>
      <c r="E1252" s="13">
        <v>44620</v>
      </c>
      <c r="F1252">
        <v>2</v>
      </c>
      <c r="G1252">
        <v>2022</v>
      </c>
      <c r="H1252">
        <v>1</v>
      </c>
      <c r="I1252">
        <v>202202</v>
      </c>
      <c r="J1252">
        <v>202202351050</v>
      </c>
    </row>
    <row r="1253" spans="1:10" x14ac:dyDescent="0.25">
      <c r="A1253">
        <v>3510</v>
      </c>
      <c r="B1253">
        <v>55</v>
      </c>
      <c r="C1253">
        <v>-70802</v>
      </c>
      <c r="D1253" s="13">
        <v>44593</v>
      </c>
      <c r="E1253" s="13">
        <v>44620</v>
      </c>
      <c r="F1253">
        <v>2</v>
      </c>
      <c r="G1253">
        <v>2022</v>
      </c>
      <c r="H1253">
        <v>1</v>
      </c>
      <c r="I1253">
        <v>202202</v>
      </c>
      <c r="J1253">
        <v>202202351055</v>
      </c>
    </row>
    <row r="1254" spans="1:10" x14ac:dyDescent="0.25">
      <c r="A1254">
        <v>3510</v>
      </c>
      <c r="B1254">
        <v>60</v>
      </c>
      <c r="C1254">
        <v>-105240</v>
      </c>
      <c r="D1254" s="13">
        <v>44593</v>
      </c>
      <c r="E1254" s="13">
        <v>44620</v>
      </c>
      <c r="F1254">
        <v>2</v>
      </c>
      <c r="G1254">
        <v>2022</v>
      </c>
      <c r="H1254">
        <v>1</v>
      </c>
      <c r="I1254">
        <v>202202</v>
      </c>
      <c r="J1254">
        <v>202202351060</v>
      </c>
    </row>
    <row r="1255" spans="1:10" x14ac:dyDescent="0.25">
      <c r="A1255">
        <v>3510</v>
      </c>
      <c r="B1255">
        <v>65</v>
      </c>
      <c r="C1255">
        <v>-69690</v>
      </c>
      <c r="D1255" s="13">
        <v>44593</v>
      </c>
      <c r="E1255" s="13">
        <v>44620</v>
      </c>
      <c r="F1255">
        <v>2</v>
      </c>
      <c r="G1255">
        <v>2022</v>
      </c>
      <c r="H1255">
        <v>1</v>
      </c>
      <c r="I1255">
        <v>202202</v>
      </c>
      <c r="J1255">
        <v>202202351065</v>
      </c>
    </row>
    <row r="1256" spans="1:10" x14ac:dyDescent="0.25">
      <c r="A1256">
        <v>3510</v>
      </c>
      <c r="B1256">
        <v>70</v>
      </c>
      <c r="C1256">
        <v>-37107</v>
      </c>
      <c r="D1256" s="13">
        <v>44593</v>
      </c>
      <c r="E1256" s="13">
        <v>44620</v>
      </c>
      <c r="F1256">
        <v>2</v>
      </c>
      <c r="G1256">
        <v>2022</v>
      </c>
      <c r="H1256">
        <v>1</v>
      </c>
      <c r="I1256">
        <v>202202</v>
      </c>
      <c r="J1256">
        <v>202202351070</v>
      </c>
    </row>
    <row r="1257" spans="1:10" x14ac:dyDescent="0.25">
      <c r="A1257">
        <v>3520</v>
      </c>
      <c r="B1257">
        <v>45</v>
      </c>
      <c r="C1257">
        <v>-1089</v>
      </c>
      <c r="D1257" s="13">
        <v>44593</v>
      </c>
      <c r="E1257" s="13">
        <v>44620</v>
      </c>
      <c r="F1257">
        <v>2</v>
      </c>
      <c r="G1257">
        <v>2022</v>
      </c>
      <c r="H1257">
        <v>1</v>
      </c>
      <c r="I1257">
        <v>202202</v>
      </c>
      <c r="J1257">
        <v>202202352045</v>
      </c>
    </row>
    <row r="1258" spans="1:10" x14ac:dyDescent="0.25">
      <c r="A1258">
        <v>3520</v>
      </c>
      <c r="B1258">
        <v>50</v>
      </c>
      <c r="C1258">
        <v>-46313</v>
      </c>
      <c r="D1258" s="13">
        <v>44593</v>
      </c>
      <c r="E1258" s="13">
        <v>44620</v>
      </c>
      <c r="F1258">
        <v>2</v>
      </c>
      <c r="G1258">
        <v>2022</v>
      </c>
      <c r="H1258">
        <v>1</v>
      </c>
      <c r="I1258">
        <v>202202</v>
      </c>
      <c r="J1258">
        <v>202202352050</v>
      </c>
    </row>
    <row r="1259" spans="1:10" x14ac:dyDescent="0.25">
      <c r="A1259">
        <v>3520</v>
      </c>
      <c r="B1259">
        <v>55</v>
      </c>
      <c r="C1259">
        <v>-22345</v>
      </c>
      <c r="D1259" s="13">
        <v>44593</v>
      </c>
      <c r="E1259" s="13">
        <v>44620</v>
      </c>
      <c r="F1259">
        <v>2</v>
      </c>
      <c r="G1259">
        <v>2022</v>
      </c>
      <c r="H1259">
        <v>1</v>
      </c>
      <c r="I1259">
        <v>202202</v>
      </c>
      <c r="J1259">
        <v>202202352055</v>
      </c>
    </row>
    <row r="1260" spans="1:10" x14ac:dyDescent="0.25">
      <c r="A1260">
        <v>3520</v>
      </c>
      <c r="B1260">
        <v>60</v>
      </c>
      <c r="C1260">
        <v>-33213</v>
      </c>
      <c r="D1260" s="13">
        <v>44593</v>
      </c>
      <c r="E1260" s="13">
        <v>44620</v>
      </c>
      <c r="F1260">
        <v>2</v>
      </c>
      <c r="G1260">
        <v>2022</v>
      </c>
      <c r="H1260">
        <v>1</v>
      </c>
      <c r="I1260">
        <v>202202</v>
      </c>
      <c r="J1260">
        <v>202202352060</v>
      </c>
    </row>
    <row r="1261" spans="1:10" x14ac:dyDescent="0.25">
      <c r="A1261">
        <v>3520</v>
      </c>
      <c r="B1261">
        <v>65</v>
      </c>
      <c r="C1261">
        <v>-21994</v>
      </c>
      <c r="D1261" s="13">
        <v>44593</v>
      </c>
      <c r="E1261" s="13">
        <v>44620</v>
      </c>
      <c r="F1261">
        <v>2</v>
      </c>
      <c r="G1261">
        <v>2022</v>
      </c>
      <c r="H1261">
        <v>1</v>
      </c>
      <c r="I1261">
        <v>202202</v>
      </c>
      <c r="J1261">
        <v>202202352065</v>
      </c>
    </row>
    <row r="1262" spans="1:10" x14ac:dyDescent="0.25">
      <c r="A1262">
        <v>3520</v>
      </c>
      <c r="B1262">
        <v>70</v>
      </c>
      <c r="C1262">
        <v>-11711</v>
      </c>
      <c r="D1262" s="13">
        <v>44593</v>
      </c>
      <c r="E1262" s="13">
        <v>44620</v>
      </c>
      <c r="F1262">
        <v>2</v>
      </c>
      <c r="G1262">
        <v>2022</v>
      </c>
      <c r="H1262">
        <v>1</v>
      </c>
      <c r="I1262">
        <v>202202</v>
      </c>
      <c r="J1262">
        <v>202202352070</v>
      </c>
    </row>
    <row r="1263" spans="1:10" x14ac:dyDescent="0.25">
      <c r="A1263">
        <v>3521</v>
      </c>
      <c r="B1263">
        <v>45</v>
      </c>
      <c r="C1263">
        <v>-184</v>
      </c>
      <c r="D1263" s="13">
        <v>44593</v>
      </c>
      <c r="E1263" s="13">
        <v>44620</v>
      </c>
      <c r="F1263">
        <v>2</v>
      </c>
      <c r="G1263">
        <v>2022</v>
      </c>
      <c r="H1263">
        <v>1</v>
      </c>
      <c r="I1263">
        <v>202202</v>
      </c>
      <c r="J1263">
        <v>202202352145</v>
      </c>
    </row>
    <row r="1264" spans="1:10" x14ac:dyDescent="0.25">
      <c r="A1264">
        <v>3521</v>
      </c>
      <c r="B1264">
        <v>50</v>
      </c>
      <c r="C1264">
        <v>-7833</v>
      </c>
      <c r="D1264" s="13">
        <v>44593</v>
      </c>
      <c r="E1264" s="13">
        <v>44620</v>
      </c>
      <c r="F1264">
        <v>2</v>
      </c>
      <c r="G1264">
        <v>2022</v>
      </c>
      <c r="H1264">
        <v>1</v>
      </c>
      <c r="I1264">
        <v>202202</v>
      </c>
      <c r="J1264">
        <v>202202352150</v>
      </c>
    </row>
    <row r="1265" spans="1:10" x14ac:dyDescent="0.25">
      <c r="A1265">
        <v>3521</v>
      </c>
      <c r="B1265">
        <v>55</v>
      </c>
      <c r="C1265">
        <v>-3779</v>
      </c>
      <c r="D1265" s="13">
        <v>44593</v>
      </c>
      <c r="E1265" s="13">
        <v>44620</v>
      </c>
      <c r="F1265">
        <v>2</v>
      </c>
      <c r="G1265">
        <v>2022</v>
      </c>
      <c r="H1265">
        <v>1</v>
      </c>
      <c r="I1265">
        <v>202202</v>
      </c>
      <c r="J1265">
        <v>202202352155</v>
      </c>
    </row>
    <row r="1266" spans="1:10" x14ac:dyDescent="0.25">
      <c r="A1266">
        <v>3521</v>
      </c>
      <c r="B1266">
        <v>60</v>
      </c>
      <c r="C1266">
        <v>-5617</v>
      </c>
      <c r="D1266" s="13">
        <v>44593</v>
      </c>
      <c r="E1266" s="13">
        <v>44620</v>
      </c>
      <c r="F1266">
        <v>2</v>
      </c>
      <c r="G1266">
        <v>2022</v>
      </c>
      <c r="H1266">
        <v>1</v>
      </c>
      <c r="I1266">
        <v>202202</v>
      </c>
      <c r="J1266">
        <v>202202352160</v>
      </c>
    </row>
    <row r="1267" spans="1:10" x14ac:dyDescent="0.25">
      <c r="A1267">
        <v>3521</v>
      </c>
      <c r="B1267">
        <v>65</v>
      </c>
      <c r="C1267">
        <v>-3720</v>
      </c>
      <c r="D1267" s="13">
        <v>44593</v>
      </c>
      <c r="E1267" s="13">
        <v>44620</v>
      </c>
      <c r="F1267">
        <v>2</v>
      </c>
      <c r="G1267">
        <v>2022</v>
      </c>
      <c r="H1267">
        <v>1</v>
      </c>
      <c r="I1267">
        <v>202202</v>
      </c>
      <c r="J1267">
        <v>202202352165</v>
      </c>
    </row>
    <row r="1268" spans="1:10" x14ac:dyDescent="0.25">
      <c r="A1268">
        <v>3521</v>
      </c>
      <c r="B1268">
        <v>70</v>
      </c>
      <c r="C1268">
        <v>-1981</v>
      </c>
      <c r="D1268" s="13">
        <v>44593</v>
      </c>
      <c r="E1268" s="13">
        <v>44620</v>
      </c>
      <c r="F1268">
        <v>2</v>
      </c>
      <c r="G1268">
        <v>2022</v>
      </c>
      <c r="H1268">
        <v>1</v>
      </c>
      <c r="I1268">
        <v>202202</v>
      </c>
      <c r="J1268">
        <v>202202352170</v>
      </c>
    </row>
    <row r="1269" spans="1:10" x14ac:dyDescent="0.25">
      <c r="A1269">
        <v>3522</v>
      </c>
      <c r="B1269">
        <v>45</v>
      </c>
      <c r="C1269">
        <v>-242</v>
      </c>
      <c r="D1269" s="13">
        <v>44593</v>
      </c>
      <c r="E1269" s="13">
        <v>44620</v>
      </c>
      <c r="F1269">
        <v>2</v>
      </c>
      <c r="G1269">
        <v>2022</v>
      </c>
      <c r="H1269">
        <v>1</v>
      </c>
      <c r="I1269">
        <v>202202</v>
      </c>
      <c r="J1269">
        <v>202202352245</v>
      </c>
    </row>
    <row r="1270" spans="1:10" x14ac:dyDescent="0.25">
      <c r="A1270">
        <v>3522</v>
      </c>
      <c r="B1270">
        <v>50</v>
      </c>
      <c r="C1270">
        <v>-10301</v>
      </c>
      <c r="D1270" s="13">
        <v>44593</v>
      </c>
      <c r="E1270" s="13">
        <v>44620</v>
      </c>
      <c r="F1270">
        <v>2</v>
      </c>
      <c r="G1270">
        <v>2022</v>
      </c>
      <c r="H1270">
        <v>1</v>
      </c>
      <c r="I1270">
        <v>202202</v>
      </c>
      <c r="J1270">
        <v>202202352250</v>
      </c>
    </row>
    <row r="1271" spans="1:10" x14ac:dyDescent="0.25">
      <c r="A1271">
        <v>3522</v>
      </c>
      <c r="B1271">
        <v>55</v>
      </c>
      <c r="C1271">
        <v>-4970</v>
      </c>
      <c r="D1271" s="13">
        <v>44593</v>
      </c>
      <c r="E1271" s="13">
        <v>44620</v>
      </c>
      <c r="F1271">
        <v>2</v>
      </c>
      <c r="G1271">
        <v>2022</v>
      </c>
      <c r="H1271">
        <v>1</v>
      </c>
      <c r="I1271">
        <v>202202</v>
      </c>
      <c r="J1271">
        <v>202202352255</v>
      </c>
    </row>
    <row r="1272" spans="1:10" x14ac:dyDescent="0.25">
      <c r="A1272">
        <v>3522</v>
      </c>
      <c r="B1272">
        <v>60</v>
      </c>
      <c r="C1272">
        <v>-7387</v>
      </c>
      <c r="D1272" s="13">
        <v>44593</v>
      </c>
      <c r="E1272" s="13">
        <v>44620</v>
      </c>
      <c r="F1272">
        <v>2</v>
      </c>
      <c r="G1272">
        <v>2022</v>
      </c>
      <c r="H1272">
        <v>1</v>
      </c>
      <c r="I1272">
        <v>202202</v>
      </c>
      <c r="J1272">
        <v>202202352260</v>
      </c>
    </row>
    <row r="1273" spans="1:10" x14ac:dyDescent="0.25">
      <c r="A1273">
        <v>3522</v>
      </c>
      <c r="B1273">
        <v>65</v>
      </c>
      <c r="C1273">
        <v>-4892</v>
      </c>
      <c r="D1273" s="13">
        <v>44593</v>
      </c>
      <c r="E1273" s="13">
        <v>44620</v>
      </c>
      <c r="F1273">
        <v>2</v>
      </c>
      <c r="G1273">
        <v>2022</v>
      </c>
      <c r="H1273">
        <v>1</v>
      </c>
      <c r="I1273">
        <v>202202</v>
      </c>
      <c r="J1273">
        <v>202202352265</v>
      </c>
    </row>
    <row r="1274" spans="1:10" x14ac:dyDescent="0.25">
      <c r="A1274">
        <v>3522</v>
      </c>
      <c r="B1274">
        <v>70</v>
      </c>
      <c r="C1274">
        <v>-2605</v>
      </c>
      <c r="D1274" s="13">
        <v>44593</v>
      </c>
      <c r="E1274" s="13">
        <v>44620</v>
      </c>
      <c r="F1274">
        <v>2</v>
      </c>
      <c r="G1274">
        <v>2022</v>
      </c>
      <c r="H1274">
        <v>1</v>
      </c>
      <c r="I1274">
        <v>202202</v>
      </c>
      <c r="J1274">
        <v>202202352270</v>
      </c>
    </row>
    <row r="1275" spans="1:10" x14ac:dyDescent="0.25">
      <c r="A1275">
        <v>3525</v>
      </c>
      <c r="B1275">
        <v>50</v>
      </c>
      <c r="C1275">
        <v>2</v>
      </c>
      <c r="D1275" s="13">
        <v>44593</v>
      </c>
      <c r="E1275" s="13">
        <v>44620</v>
      </c>
      <c r="F1275">
        <v>2</v>
      </c>
      <c r="G1275">
        <v>2022</v>
      </c>
      <c r="H1275">
        <v>1</v>
      </c>
      <c r="I1275">
        <v>202202</v>
      </c>
      <c r="J1275">
        <v>202202352550</v>
      </c>
    </row>
    <row r="1276" spans="1:10" x14ac:dyDescent="0.25">
      <c r="A1276">
        <v>3525</v>
      </c>
      <c r="B1276">
        <v>55</v>
      </c>
      <c r="C1276">
        <v>1</v>
      </c>
      <c r="D1276" s="13">
        <v>44593</v>
      </c>
      <c r="E1276" s="13">
        <v>44620</v>
      </c>
      <c r="F1276">
        <v>2</v>
      </c>
      <c r="G1276">
        <v>2022</v>
      </c>
      <c r="H1276">
        <v>1</v>
      </c>
      <c r="I1276">
        <v>202202</v>
      </c>
      <c r="J1276">
        <v>202202352555</v>
      </c>
    </row>
    <row r="1277" spans="1:10" x14ac:dyDescent="0.25">
      <c r="A1277">
        <v>3525</v>
      </c>
      <c r="B1277">
        <v>60</v>
      </c>
      <c r="C1277">
        <v>1</v>
      </c>
      <c r="D1277" s="13">
        <v>44593</v>
      </c>
      <c r="E1277" s="13">
        <v>44620</v>
      </c>
      <c r="F1277">
        <v>2</v>
      </c>
      <c r="G1277">
        <v>2022</v>
      </c>
      <c r="H1277">
        <v>1</v>
      </c>
      <c r="I1277">
        <v>202202</v>
      </c>
      <c r="J1277">
        <v>202202352560</v>
      </c>
    </row>
    <row r="1278" spans="1:10" x14ac:dyDescent="0.25">
      <c r="A1278">
        <v>3525</v>
      </c>
      <c r="B1278">
        <v>65</v>
      </c>
      <c r="C1278">
        <v>1</v>
      </c>
      <c r="D1278" s="13">
        <v>44593</v>
      </c>
      <c r="E1278" s="13">
        <v>44620</v>
      </c>
      <c r="F1278">
        <v>2</v>
      </c>
      <c r="G1278">
        <v>2022</v>
      </c>
      <c r="H1278">
        <v>1</v>
      </c>
      <c r="I1278">
        <v>202202</v>
      </c>
      <c r="J1278">
        <v>202202352565</v>
      </c>
    </row>
    <row r="1279" spans="1:10" x14ac:dyDescent="0.25">
      <c r="A1279">
        <v>3525</v>
      </c>
      <c r="B1279">
        <v>70</v>
      </c>
      <c r="C1279">
        <v>0</v>
      </c>
      <c r="D1279" s="13">
        <v>44593</v>
      </c>
      <c r="E1279" s="13">
        <v>44620</v>
      </c>
      <c r="F1279">
        <v>2</v>
      </c>
      <c r="G1279">
        <v>2022</v>
      </c>
      <c r="H1279">
        <v>1</v>
      </c>
      <c r="I1279">
        <v>202202</v>
      </c>
      <c r="J1279">
        <v>202202352570</v>
      </c>
    </row>
    <row r="1280" spans="1:10" x14ac:dyDescent="0.25">
      <c r="A1280">
        <v>3575</v>
      </c>
      <c r="B1280">
        <v>45</v>
      </c>
      <c r="C1280">
        <v>-10</v>
      </c>
      <c r="D1280" s="13">
        <v>44593</v>
      </c>
      <c r="E1280" s="13">
        <v>44620</v>
      </c>
      <c r="F1280">
        <v>2</v>
      </c>
      <c r="G1280">
        <v>2022</v>
      </c>
      <c r="H1280">
        <v>1</v>
      </c>
      <c r="I1280">
        <v>202202</v>
      </c>
      <c r="J1280">
        <v>202202357545</v>
      </c>
    </row>
    <row r="1281" spans="1:10" x14ac:dyDescent="0.25">
      <c r="A1281">
        <v>3575</v>
      </c>
      <c r="B1281">
        <v>50</v>
      </c>
      <c r="C1281">
        <v>-436</v>
      </c>
      <c r="D1281" s="13">
        <v>44593</v>
      </c>
      <c r="E1281" s="13">
        <v>44620</v>
      </c>
      <c r="F1281">
        <v>2</v>
      </c>
      <c r="G1281">
        <v>2022</v>
      </c>
      <c r="H1281">
        <v>1</v>
      </c>
      <c r="I1281">
        <v>202202</v>
      </c>
      <c r="J1281">
        <v>202202357550</v>
      </c>
    </row>
    <row r="1282" spans="1:10" x14ac:dyDescent="0.25">
      <c r="A1282">
        <v>3575</v>
      </c>
      <c r="B1282">
        <v>55</v>
      </c>
      <c r="C1282">
        <v>-211</v>
      </c>
      <c r="D1282" s="13">
        <v>44593</v>
      </c>
      <c r="E1282" s="13">
        <v>44620</v>
      </c>
      <c r="F1282">
        <v>2</v>
      </c>
      <c r="G1282">
        <v>2022</v>
      </c>
      <c r="H1282">
        <v>1</v>
      </c>
      <c r="I1282">
        <v>202202</v>
      </c>
      <c r="J1282">
        <v>202202357555</v>
      </c>
    </row>
    <row r="1283" spans="1:10" x14ac:dyDescent="0.25">
      <c r="A1283">
        <v>3575</v>
      </c>
      <c r="B1283">
        <v>60</v>
      </c>
      <c r="C1283">
        <v>-313</v>
      </c>
      <c r="D1283" s="13">
        <v>44593</v>
      </c>
      <c r="E1283" s="13">
        <v>44620</v>
      </c>
      <c r="F1283">
        <v>2</v>
      </c>
      <c r="G1283">
        <v>2022</v>
      </c>
      <c r="H1283">
        <v>1</v>
      </c>
      <c r="I1283">
        <v>202202</v>
      </c>
      <c r="J1283">
        <v>202202357560</v>
      </c>
    </row>
    <row r="1284" spans="1:10" x14ac:dyDescent="0.25">
      <c r="A1284">
        <v>3575</v>
      </c>
      <c r="B1284">
        <v>65</v>
      </c>
      <c r="C1284">
        <v>-207</v>
      </c>
      <c r="D1284" s="13">
        <v>44593</v>
      </c>
      <c r="E1284" s="13">
        <v>44620</v>
      </c>
      <c r="F1284">
        <v>2</v>
      </c>
      <c r="G1284">
        <v>2022</v>
      </c>
      <c r="H1284">
        <v>1</v>
      </c>
      <c r="I1284">
        <v>202202</v>
      </c>
      <c r="J1284">
        <v>202202357565</v>
      </c>
    </row>
    <row r="1285" spans="1:10" x14ac:dyDescent="0.25">
      <c r="A1285">
        <v>3575</v>
      </c>
      <c r="B1285">
        <v>70</v>
      </c>
      <c r="C1285">
        <v>-110</v>
      </c>
      <c r="D1285" s="13">
        <v>44593</v>
      </c>
      <c r="E1285" s="13">
        <v>44620</v>
      </c>
      <c r="F1285">
        <v>2</v>
      </c>
      <c r="G1285">
        <v>2022</v>
      </c>
      <c r="H1285">
        <v>1</v>
      </c>
      <c r="I1285">
        <v>202202</v>
      </c>
      <c r="J1285">
        <v>202202357570</v>
      </c>
    </row>
    <row r="1286" spans="1:10" x14ac:dyDescent="0.25">
      <c r="A1286">
        <v>3610</v>
      </c>
      <c r="B1286">
        <v>70</v>
      </c>
      <c r="C1286">
        <v>-22</v>
      </c>
      <c r="D1286" s="13">
        <v>44593</v>
      </c>
      <c r="E1286" s="13">
        <v>44620</v>
      </c>
      <c r="F1286">
        <v>2</v>
      </c>
      <c r="G1286">
        <v>2022</v>
      </c>
      <c r="H1286">
        <v>1</v>
      </c>
      <c r="I1286">
        <v>202202</v>
      </c>
      <c r="J1286">
        <v>202202361070</v>
      </c>
    </row>
    <row r="1287" spans="1:10" x14ac:dyDescent="0.25">
      <c r="A1287">
        <v>3900</v>
      </c>
      <c r="B1287">
        <v>45</v>
      </c>
      <c r="C1287">
        <v>-45</v>
      </c>
      <c r="D1287" s="13">
        <v>44593</v>
      </c>
      <c r="E1287" s="13">
        <v>44620</v>
      </c>
      <c r="F1287">
        <v>2</v>
      </c>
      <c r="G1287">
        <v>2022</v>
      </c>
      <c r="H1287">
        <v>1</v>
      </c>
      <c r="I1287">
        <v>202202</v>
      </c>
      <c r="J1287">
        <v>202202390045</v>
      </c>
    </row>
    <row r="1288" spans="1:10" x14ac:dyDescent="0.25">
      <c r="A1288">
        <v>3900</v>
      </c>
      <c r="B1288">
        <v>50</v>
      </c>
      <c r="C1288">
        <v>-1920</v>
      </c>
      <c r="D1288" s="13">
        <v>44593</v>
      </c>
      <c r="E1288" s="13">
        <v>44620</v>
      </c>
      <c r="F1288">
        <v>2</v>
      </c>
      <c r="G1288">
        <v>2022</v>
      </c>
      <c r="H1288">
        <v>1</v>
      </c>
      <c r="I1288">
        <v>202202</v>
      </c>
      <c r="J1288">
        <v>202202390050</v>
      </c>
    </row>
    <row r="1289" spans="1:10" x14ac:dyDescent="0.25">
      <c r="A1289">
        <v>3900</v>
      </c>
      <c r="B1289">
        <v>55</v>
      </c>
      <c r="C1289">
        <v>-926</v>
      </c>
      <c r="D1289" s="13">
        <v>44593</v>
      </c>
      <c r="E1289" s="13">
        <v>44620</v>
      </c>
      <c r="F1289">
        <v>2</v>
      </c>
      <c r="G1289">
        <v>2022</v>
      </c>
      <c r="H1289">
        <v>1</v>
      </c>
      <c r="I1289">
        <v>202202</v>
      </c>
      <c r="J1289">
        <v>202202390055</v>
      </c>
    </row>
    <row r="1290" spans="1:10" x14ac:dyDescent="0.25">
      <c r="A1290">
        <v>3900</v>
      </c>
      <c r="B1290">
        <v>60</v>
      </c>
      <c r="C1290">
        <v>-1377</v>
      </c>
      <c r="D1290" s="13">
        <v>44593</v>
      </c>
      <c r="E1290" s="13">
        <v>44620</v>
      </c>
      <c r="F1290">
        <v>2</v>
      </c>
      <c r="G1290">
        <v>2022</v>
      </c>
      <c r="H1290">
        <v>1</v>
      </c>
      <c r="I1290">
        <v>202202</v>
      </c>
      <c r="J1290">
        <v>202202390060</v>
      </c>
    </row>
    <row r="1291" spans="1:10" x14ac:dyDescent="0.25">
      <c r="A1291">
        <v>3900</v>
      </c>
      <c r="B1291">
        <v>65</v>
      </c>
      <c r="C1291">
        <v>-912</v>
      </c>
      <c r="D1291" s="13">
        <v>44593</v>
      </c>
      <c r="E1291" s="13">
        <v>44620</v>
      </c>
      <c r="F1291">
        <v>2</v>
      </c>
      <c r="G1291">
        <v>2022</v>
      </c>
      <c r="H1291">
        <v>1</v>
      </c>
      <c r="I1291">
        <v>202202</v>
      </c>
      <c r="J1291">
        <v>202202390065</v>
      </c>
    </row>
    <row r="1292" spans="1:10" x14ac:dyDescent="0.25">
      <c r="A1292">
        <v>3900</v>
      </c>
      <c r="B1292">
        <v>70</v>
      </c>
      <c r="C1292">
        <v>-485</v>
      </c>
      <c r="D1292" s="13">
        <v>44593</v>
      </c>
      <c r="E1292" s="13">
        <v>44620</v>
      </c>
      <c r="F1292">
        <v>2</v>
      </c>
      <c r="G1292">
        <v>2022</v>
      </c>
      <c r="H1292">
        <v>1</v>
      </c>
      <c r="I1292">
        <v>202202</v>
      </c>
      <c r="J1292">
        <v>202202390070</v>
      </c>
    </row>
    <row r="1293" spans="1:10" x14ac:dyDescent="0.25">
      <c r="A1293">
        <v>3920</v>
      </c>
      <c r="B1293">
        <v>35</v>
      </c>
      <c r="C1293">
        <v>-972150</v>
      </c>
      <c r="D1293" s="13">
        <v>44593</v>
      </c>
      <c r="E1293" s="13">
        <v>44620</v>
      </c>
      <c r="F1293">
        <v>2</v>
      </c>
      <c r="G1293">
        <v>2022</v>
      </c>
      <c r="H1293">
        <v>1</v>
      </c>
      <c r="I1293">
        <v>202202</v>
      </c>
      <c r="J1293">
        <v>202202392035</v>
      </c>
    </row>
    <row r="1294" spans="1:10" x14ac:dyDescent="0.25">
      <c r="A1294">
        <v>4000</v>
      </c>
      <c r="B1294">
        <v>45</v>
      </c>
      <c r="C1294">
        <v>414374</v>
      </c>
      <c r="D1294" s="13">
        <v>44593</v>
      </c>
      <c r="E1294" s="13">
        <v>44620</v>
      </c>
      <c r="F1294">
        <v>2</v>
      </c>
      <c r="G1294">
        <v>2022</v>
      </c>
      <c r="H1294">
        <v>1</v>
      </c>
      <c r="I1294">
        <v>202202</v>
      </c>
      <c r="J1294">
        <v>202202400045</v>
      </c>
    </row>
    <row r="1295" spans="1:10" x14ac:dyDescent="0.25">
      <c r="A1295">
        <v>4000</v>
      </c>
      <c r="B1295">
        <v>50</v>
      </c>
      <c r="C1295">
        <v>17624230</v>
      </c>
      <c r="D1295" s="13">
        <v>44593</v>
      </c>
      <c r="E1295" s="13">
        <v>44620</v>
      </c>
      <c r="F1295">
        <v>2</v>
      </c>
      <c r="G1295">
        <v>2022</v>
      </c>
      <c r="H1295">
        <v>1</v>
      </c>
      <c r="I1295">
        <v>202202</v>
      </c>
      <c r="J1295">
        <v>202202400050</v>
      </c>
    </row>
    <row r="1296" spans="1:10" x14ac:dyDescent="0.25">
      <c r="A1296">
        <v>4000</v>
      </c>
      <c r="B1296">
        <v>55</v>
      </c>
      <c r="C1296">
        <v>8503218</v>
      </c>
      <c r="D1296" s="13">
        <v>44593</v>
      </c>
      <c r="E1296" s="13">
        <v>44620</v>
      </c>
      <c r="F1296">
        <v>2</v>
      </c>
      <c r="G1296">
        <v>2022</v>
      </c>
      <c r="H1296">
        <v>1</v>
      </c>
      <c r="I1296">
        <v>202202</v>
      </c>
      <c r="J1296">
        <v>202202400055</v>
      </c>
    </row>
    <row r="1297" spans="1:10" x14ac:dyDescent="0.25">
      <c r="A1297">
        <v>4000</v>
      </c>
      <c r="B1297">
        <v>60</v>
      </c>
      <c r="C1297">
        <v>12639077</v>
      </c>
      <c r="D1297" s="13">
        <v>44593</v>
      </c>
      <c r="E1297" s="13">
        <v>44620</v>
      </c>
      <c r="F1297">
        <v>2</v>
      </c>
      <c r="G1297">
        <v>2022</v>
      </c>
      <c r="H1297">
        <v>1</v>
      </c>
      <c r="I1297">
        <v>202202</v>
      </c>
      <c r="J1297">
        <v>202202400060</v>
      </c>
    </row>
    <row r="1298" spans="1:10" x14ac:dyDescent="0.25">
      <c r="A1298">
        <v>4000</v>
      </c>
      <c r="B1298">
        <v>65</v>
      </c>
      <c r="C1298">
        <v>8369660</v>
      </c>
      <c r="D1298" s="13">
        <v>44593</v>
      </c>
      <c r="E1298" s="13">
        <v>44620</v>
      </c>
      <c r="F1298">
        <v>2</v>
      </c>
      <c r="G1298">
        <v>2022</v>
      </c>
      <c r="H1298">
        <v>1</v>
      </c>
      <c r="I1298">
        <v>202202</v>
      </c>
      <c r="J1298">
        <v>202202400065</v>
      </c>
    </row>
    <row r="1299" spans="1:10" x14ac:dyDescent="0.25">
      <c r="A1299">
        <v>4000</v>
      </c>
      <c r="B1299">
        <v>70</v>
      </c>
      <c r="C1299">
        <v>4456422</v>
      </c>
      <c r="D1299" s="13">
        <v>44593</v>
      </c>
      <c r="E1299" s="13">
        <v>44620</v>
      </c>
      <c r="F1299">
        <v>2</v>
      </c>
      <c r="G1299">
        <v>2022</v>
      </c>
      <c r="H1299">
        <v>1</v>
      </c>
      <c r="I1299">
        <v>202202</v>
      </c>
      <c r="J1299">
        <v>202202400070</v>
      </c>
    </row>
    <row r="1300" spans="1:10" x14ac:dyDescent="0.25">
      <c r="A1300">
        <v>4005</v>
      </c>
      <c r="B1300">
        <v>45</v>
      </c>
      <c r="C1300">
        <v>17626</v>
      </c>
      <c r="D1300" s="13">
        <v>44593</v>
      </c>
      <c r="E1300" s="13">
        <v>44620</v>
      </c>
      <c r="F1300">
        <v>2</v>
      </c>
      <c r="G1300">
        <v>2022</v>
      </c>
      <c r="H1300">
        <v>1</v>
      </c>
      <c r="I1300">
        <v>202202</v>
      </c>
      <c r="J1300">
        <v>202202400545</v>
      </c>
    </row>
    <row r="1301" spans="1:10" x14ac:dyDescent="0.25">
      <c r="A1301">
        <v>4005</v>
      </c>
      <c r="B1301">
        <v>50</v>
      </c>
      <c r="C1301">
        <v>749668</v>
      </c>
      <c r="D1301" s="13">
        <v>44593</v>
      </c>
      <c r="E1301" s="13">
        <v>44620</v>
      </c>
      <c r="F1301">
        <v>2</v>
      </c>
      <c r="G1301">
        <v>2022</v>
      </c>
      <c r="H1301">
        <v>1</v>
      </c>
      <c r="I1301">
        <v>202202</v>
      </c>
      <c r="J1301">
        <v>202202400550</v>
      </c>
    </row>
    <row r="1302" spans="1:10" x14ac:dyDescent="0.25">
      <c r="A1302">
        <v>4005</v>
      </c>
      <c r="B1302">
        <v>55</v>
      </c>
      <c r="C1302">
        <v>361695</v>
      </c>
      <c r="D1302" s="13">
        <v>44593</v>
      </c>
      <c r="E1302" s="13">
        <v>44620</v>
      </c>
      <c r="F1302">
        <v>2</v>
      </c>
      <c r="G1302">
        <v>2022</v>
      </c>
      <c r="H1302">
        <v>1</v>
      </c>
      <c r="I1302">
        <v>202202</v>
      </c>
      <c r="J1302">
        <v>202202400555</v>
      </c>
    </row>
    <row r="1303" spans="1:10" x14ac:dyDescent="0.25">
      <c r="A1303">
        <v>4005</v>
      </c>
      <c r="B1303">
        <v>60</v>
      </c>
      <c r="C1303">
        <v>537619</v>
      </c>
      <c r="D1303" s="13">
        <v>44593</v>
      </c>
      <c r="E1303" s="13">
        <v>44620</v>
      </c>
      <c r="F1303">
        <v>2</v>
      </c>
      <c r="G1303">
        <v>2022</v>
      </c>
      <c r="H1303">
        <v>1</v>
      </c>
      <c r="I1303">
        <v>202202</v>
      </c>
      <c r="J1303">
        <v>202202400560</v>
      </c>
    </row>
    <row r="1304" spans="1:10" x14ac:dyDescent="0.25">
      <c r="A1304">
        <v>4005</v>
      </c>
      <c r="B1304">
        <v>65</v>
      </c>
      <c r="C1304">
        <v>356014</v>
      </c>
      <c r="D1304" s="13">
        <v>44593</v>
      </c>
      <c r="E1304" s="13">
        <v>44620</v>
      </c>
      <c r="F1304">
        <v>2</v>
      </c>
      <c r="G1304">
        <v>2022</v>
      </c>
      <c r="H1304">
        <v>1</v>
      </c>
      <c r="I1304">
        <v>202202</v>
      </c>
      <c r="J1304">
        <v>202202400565</v>
      </c>
    </row>
    <row r="1305" spans="1:10" x14ac:dyDescent="0.25">
      <c r="A1305">
        <v>4005</v>
      </c>
      <c r="B1305">
        <v>70</v>
      </c>
      <c r="C1305">
        <v>189559</v>
      </c>
      <c r="D1305" s="13">
        <v>44593</v>
      </c>
      <c r="E1305" s="13">
        <v>44620</v>
      </c>
      <c r="F1305">
        <v>2</v>
      </c>
      <c r="G1305">
        <v>2022</v>
      </c>
      <c r="H1305">
        <v>1</v>
      </c>
      <c r="I1305">
        <v>202202</v>
      </c>
      <c r="J1305">
        <v>202202400570</v>
      </c>
    </row>
    <row r="1306" spans="1:10" x14ac:dyDescent="0.25">
      <c r="A1306">
        <v>4110</v>
      </c>
      <c r="B1306">
        <v>45</v>
      </c>
      <c r="C1306">
        <v>521</v>
      </c>
      <c r="D1306" s="13">
        <v>44593</v>
      </c>
      <c r="E1306" s="13">
        <v>44620</v>
      </c>
      <c r="F1306">
        <v>2</v>
      </c>
      <c r="G1306">
        <v>2022</v>
      </c>
      <c r="H1306">
        <v>1</v>
      </c>
      <c r="I1306">
        <v>202202</v>
      </c>
      <c r="J1306">
        <v>202202411045</v>
      </c>
    </row>
    <row r="1307" spans="1:10" x14ac:dyDescent="0.25">
      <c r="A1307">
        <v>4110</v>
      </c>
      <c r="B1307">
        <v>50</v>
      </c>
      <c r="C1307">
        <v>22170</v>
      </c>
      <c r="D1307" s="13">
        <v>44593</v>
      </c>
      <c r="E1307" s="13">
        <v>44620</v>
      </c>
      <c r="F1307">
        <v>2</v>
      </c>
      <c r="G1307">
        <v>2022</v>
      </c>
      <c r="H1307">
        <v>1</v>
      </c>
      <c r="I1307">
        <v>202202</v>
      </c>
      <c r="J1307">
        <v>202202411050</v>
      </c>
    </row>
    <row r="1308" spans="1:10" x14ac:dyDescent="0.25">
      <c r="A1308">
        <v>4110</v>
      </c>
      <c r="B1308">
        <v>55</v>
      </c>
      <c r="C1308">
        <v>10696</v>
      </c>
      <c r="D1308" s="13">
        <v>44593</v>
      </c>
      <c r="E1308" s="13">
        <v>44620</v>
      </c>
      <c r="F1308">
        <v>2</v>
      </c>
      <c r="G1308">
        <v>2022</v>
      </c>
      <c r="H1308">
        <v>1</v>
      </c>
      <c r="I1308">
        <v>202202</v>
      </c>
      <c r="J1308">
        <v>202202411055</v>
      </c>
    </row>
    <row r="1309" spans="1:10" x14ac:dyDescent="0.25">
      <c r="A1309">
        <v>4110</v>
      </c>
      <c r="B1309">
        <v>60</v>
      </c>
      <c r="C1309">
        <v>15899</v>
      </c>
      <c r="D1309" s="13">
        <v>44593</v>
      </c>
      <c r="E1309" s="13">
        <v>44620</v>
      </c>
      <c r="F1309">
        <v>2</v>
      </c>
      <c r="G1309">
        <v>2022</v>
      </c>
      <c r="H1309">
        <v>1</v>
      </c>
      <c r="I1309">
        <v>202202</v>
      </c>
      <c r="J1309">
        <v>202202411060</v>
      </c>
    </row>
    <row r="1310" spans="1:10" x14ac:dyDescent="0.25">
      <c r="A1310">
        <v>4110</v>
      </c>
      <c r="B1310">
        <v>65</v>
      </c>
      <c r="C1310">
        <v>10528</v>
      </c>
      <c r="D1310" s="13">
        <v>44593</v>
      </c>
      <c r="E1310" s="13">
        <v>44620</v>
      </c>
      <c r="F1310">
        <v>2</v>
      </c>
      <c r="G1310">
        <v>2022</v>
      </c>
      <c r="H1310">
        <v>1</v>
      </c>
      <c r="I1310">
        <v>202202</v>
      </c>
      <c r="J1310">
        <v>202202411065</v>
      </c>
    </row>
    <row r="1311" spans="1:10" x14ac:dyDescent="0.25">
      <c r="A1311">
        <v>4110</v>
      </c>
      <c r="B1311">
        <v>70</v>
      </c>
      <c r="C1311">
        <v>5606</v>
      </c>
      <c r="D1311" s="13">
        <v>44593</v>
      </c>
      <c r="E1311" s="13">
        <v>44620</v>
      </c>
      <c r="F1311">
        <v>2</v>
      </c>
      <c r="G1311">
        <v>2022</v>
      </c>
      <c r="H1311">
        <v>1</v>
      </c>
      <c r="I1311">
        <v>202202</v>
      </c>
      <c r="J1311">
        <v>202202411070</v>
      </c>
    </row>
    <row r="1312" spans="1:10" x14ac:dyDescent="0.25">
      <c r="A1312">
        <v>4111</v>
      </c>
      <c r="B1312">
        <v>25</v>
      </c>
      <c r="C1312">
        <v>16667</v>
      </c>
      <c r="D1312" s="13">
        <v>44593</v>
      </c>
      <c r="E1312" s="13">
        <v>44620</v>
      </c>
      <c r="F1312">
        <v>2</v>
      </c>
      <c r="G1312">
        <v>2022</v>
      </c>
      <c r="H1312">
        <v>1</v>
      </c>
      <c r="I1312">
        <v>202202</v>
      </c>
      <c r="J1312">
        <v>202202411125</v>
      </c>
    </row>
    <row r="1313" spans="1:10" x14ac:dyDescent="0.25">
      <c r="A1313">
        <v>4111</v>
      </c>
      <c r="B1313">
        <v>45</v>
      </c>
      <c r="C1313">
        <v>52</v>
      </c>
      <c r="D1313" s="13">
        <v>44593</v>
      </c>
      <c r="E1313" s="13">
        <v>44620</v>
      </c>
      <c r="F1313">
        <v>2</v>
      </c>
      <c r="G1313">
        <v>2022</v>
      </c>
      <c r="H1313">
        <v>1</v>
      </c>
      <c r="I1313">
        <v>202202</v>
      </c>
      <c r="J1313">
        <v>202202411145</v>
      </c>
    </row>
    <row r="1314" spans="1:10" x14ac:dyDescent="0.25">
      <c r="A1314">
        <v>4111</v>
      </c>
      <c r="B1314">
        <v>50</v>
      </c>
      <c r="C1314">
        <v>2205</v>
      </c>
      <c r="D1314" s="13">
        <v>44593</v>
      </c>
      <c r="E1314" s="13">
        <v>44620</v>
      </c>
      <c r="F1314">
        <v>2</v>
      </c>
      <c r="G1314">
        <v>2022</v>
      </c>
      <c r="H1314">
        <v>1</v>
      </c>
      <c r="I1314">
        <v>202202</v>
      </c>
      <c r="J1314">
        <v>202202411150</v>
      </c>
    </row>
    <row r="1315" spans="1:10" x14ac:dyDescent="0.25">
      <c r="A1315">
        <v>4111</v>
      </c>
      <c r="B1315">
        <v>55</v>
      </c>
      <c r="C1315">
        <v>1064</v>
      </c>
      <c r="D1315" s="13">
        <v>44593</v>
      </c>
      <c r="E1315" s="13">
        <v>44620</v>
      </c>
      <c r="F1315">
        <v>2</v>
      </c>
      <c r="G1315">
        <v>2022</v>
      </c>
      <c r="H1315">
        <v>1</v>
      </c>
      <c r="I1315">
        <v>202202</v>
      </c>
      <c r="J1315">
        <v>202202411155</v>
      </c>
    </row>
    <row r="1316" spans="1:10" x14ac:dyDescent="0.25">
      <c r="A1316">
        <v>4111</v>
      </c>
      <c r="B1316">
        <v>60</v>
      </c>
      <c r="C1316">
        <v>1581</v>
      </c>
      <c r="D1316" s="13">
        <v>44593</v>
      </c>
      <c r="E1316" s="13">
        <v>44620</v>
      </c>
      <c r="F1316">
        <v>2</v>
      </c>
      <c r="G1316">
        <v>2022</v>
      </c>
      <c r="H1316">
        <v>1</v>
      </c>
      <c r="I1316">
        <v>202202</v>
      </c>
      <c r="J1316">
        <v>202202411160</v>
      </c>
    </row>
    <row r="1317" spans="1:10" x14ac:dyDescent="0.25">
      <c r="A1317">
        <v>4111</v>
      </c>
      <c r="B1317">
        <v>65</v>
      </c>
      <c r="C1317">
        <v>1047</v>
      </c>
      <c r="D1317" s="13">
        <v>44593</v>
      </c>
      <c r="E1317" s="13">
        <v>44620</v>
      </c>
      <c r="F1317">
        <v>2</v>
      </c>
      <c r="G1317">
        <v>2022</v>
      </c>
      <c r="H1317">
        <v>1</v>
      </c>
      <c r="I1317">
        <v>202202</v>
      </c>
      <c r="J1317">
        <v>202202411165</v>
      </c>
    </row>
    <row r="1318" spans="1:10" x14ac:dyDescent="0.25">
      <c r="A1318">
        <v>4111</v>
      </c>
      <c r="B1318">
        <v>70</v>
      </c>
      <c r="C1318">
        <v>557</v>
      </c>
      <c r="D1318" s="13">
        <v>44593</v>
      </c>
      <c r="E1318" s="13">
        <v>44620</v>
      </c>
      <c r="F1318">
        <v>2</v>
      </c>
      <c r="G1318">
        <v>2022</v>
      </c>
      <c r="H1318">
        <v>1</v>
      </c>
      <c r="I1318">
        <v>202202</v>
      </c>
      <c r="J1318">
        <v>202202411170</v>
      </c>
    </row>
    <row r="1319" spans="1:10" x14ac:dyDescent="0.25">
      <c r="A1319">
        <v>4120</v>
      </c>
      <c r="B1319">
        <v>45</v>
      </c>
      <c r="C1319">
        <v>4396</v>
      </c>
      <c r="D1319" s="13">
        <v>44593</v>
      </c>
      <c r="E1319" s="13">
        <v>44620</v>
      </c>
      <c r="F1319">
        <v>2</v>
      </c>
      <c r="G1319">
        <v>2022</v>
      </c>
      <c r="H1319">
        <v>1</v>
      </c>
      <c r="I1319">
        <v>202202</v>
      </c>
      <c r="J1319">
        <v>202202412045</v>
      </c>
    </row>
    <row r="1320" spans="1:10" x14ac:dyDescent="0.25">
      <c r="A1320">
        <v>4120</v>
      </c>
      <c r="B1320">
        <v>50</v>
      </c>
      <c r="C1320">
        <v>186987</v>
      </c>
      <c r="D1320" s="13">
        <v>44593</v>
      </c>
      <c r="E1320" s="13">
        <v>44620</v>
      </c>
      <c r="F1320">
        <v>2</v>
      </c>
      <c r="G1320">
        <v>2022</v>
      </c>
      <c r="H1320">
        <v>1</v>
      </c>
      <c r="I1320">
        <v>202202</v>
      </c>
      <c r="J1320">
        <v>202202412050</v>
      </c>
    </row>
    <row r="1321" spans="1:10" x14ac:dyDescent="0.25">
      <c r="A1321">
        <v>4120</v>
      </c>
      <c r="B1321">
        <v>55</v>
      </c>
      <c r="C1321">
        <v>90216</v>
      </c>
      <c r="D1321" s="13">
        <v>44593</v>
      </c>
      <c r="E1321" s="13">
        <v>44620</v>
      </c>
      <c r="F1321">
        <v>2</v>
      </c>
      <c r="G1321">
        <v>2022</v>
      </c>
      <c r="H1321">
        <v>1</v>
      </c>
      <c r="I1321">
        <v>202202</v>
      </c>
      <c r="J1321">
        <v>202202412055</v>
      </c>
    </row>
    <row r="1322" spans="1:10" x14ac:dyDescent="0.25">
      <c r="A1322">
        <v>4120</v>
      </c>
      <c r="B1322">
        <v>60</v>
      </c>
      <c r="C1322">
        <v>134096</v>
      </c>
      <c r="D1322" s="13">
        <v>44593</v>
      </c>
      <c r="E1322" s="13">
        <v>44620</v>
      </c>
      <c r="F1322">
        <v>2</v>
      </c>
      <c r="G1322">
        <v>2022</v>
      </c>
      <c r="H1322">
        <v>1</v>
      </c>
      <c r="I1322">
        <v>202202</v>
      </c>
      <c r="J1322">
        <v>202202412060</v>
      </c>
    </row>
    <row r="1323" spans="1:10" x14ac:dyDescent="0.25">
      <c r="A1323">
        <v>4120</v>
      </c>
      <c r="B1323">
        <v>65</v>
      </c>
      <c r="C1323">
        <v>88799</v>
      </c>
      <c r="D1323" s="13">
        <v>44593</v>
      </c>
      <c r="E1323" s="13">
        <v>44620</v>
      </c>
      <c r="F1323">
        <v>2</v>
      </c>
      <c r="G1323">
        <v>2022</v>
      </c>
      <c r="H1323">
        <v>1</v>
      </c>
      <c r="I1323">
        <v>202202</v>
      </c>
      <c r="J1323">
        <v>202202412065</v>
      </c>
    </row>
    <row r="1324" spans="1:10" x14ac:dyDescent="0.25">
      <c r="A1324">
        <v>4120</v>
      </c>
      <c r="B1324">
        <v>70</v>
      </c>
      <c r="C1324">
        <v>47281</v>
      </c>
      <c r="D1324" s="13">
        <v>44593</v>
      </c>
      <c r="E1324" s="13">
        <v>44620</v>
      </c>
      <c r="F1324">
        <v>2</v>
      </c>
      <c r="G1324">
        <v>2022</v>
      </c>
      <c r="H1324">
        <v>1</v>
      </c>
      <c r="I1324">
        <v>202202</v>
      </c>
      <c r="J1324">
        <v>202202412070</v>
      </c>
    </row>
    <row r="1325" spans="1:10" x14ac:dyDescent="0.25">
      <c r="A1325">
        <v>4130</v>
      </c>
      <c r="B1325">
        <v>45</v>
      </c>
      <c r="C1325">
        <v>7748</v>
      </c>
      <c r="D1325" s="13">
        <v>44593</v>
      </c>
      <c r="E1325" s="13">
        <v>44620</v>
      </c>
      <c r="F1325">
        <v>2</v>
      </c>
      <c r="G1325">
        <v>2022</v>
      </c>
      <c r="H1325">
        <v>1</v>
      </c>
      <c r="I1325">
        <v>202202</v>
      </c>
      <c r="J1325">
        <v>202202413045</v>
      </c>
    </row>
    <row r="1326" spans="1:10" x14ac:dyDescent="0.25">
      <c r="A1326">
        <v>4130</v>
      </c>
      <c r="B1326">
        <v>50</v>
      </c>
      <c r="C1326">
        <v>329559</v>
      </c>
      <c r="D1326" s="13">
        <v>44593</v>
      </c>
      <c r="E1326" s="13">
        <v>44620</v>
      </c>
      <c r="F1326">
        <v>2</v>
      </c>
      <c r="G1326">
        <v>2022</v>
      </c>
      <c r="H1326">
        <v>1</v>
      </c>
      <c r="I1326">
        <v>202202</v>
      </c>
      <c r="J1326">
        <v>202202413050</v>
      </c>
    </row>
    <row r="1327" spans="1:10" x14ac:dyDescent="0.25">
      <c r="A1327">
        <v>4130</v>
      </c>
      <c r="B1327">
        <v>55</v>
      </c>
      <c r="C1327">
        <v>159003</v>
      </c>
      <c r="D1327" s="13">
        <v>44593</v>
      </c>
      <c r="E1327" s="13">
        <v>44620</v>
      </c>
      <c r="F1327">
        <v>2</v>
      </c>
      <c r="G1327">
        <v>2022</v>
      </c>
      <c r="H1327">
        <v>1</v>
      </c>
      <c r="I1327">
        <v>202202</v>
      </c>
      <c r="J1327">
        <v>202202413055</v>
      </c>
    </row>
    <row r="1328" spans="1:10" x14ac:dyDescent="0.25">
      <c r="A1328">
        <v>4130</v>
      </c>
      <c r="B1328">
        <v>60</v>
      </c>
      <c r="C1328">
        <v>236340</v>
      </c>
      <c r="D1328" s="13">
        <v>44593</v>
      </c>
      <c r="E1328" s="13">
        <v>44620</v>
      </c>
      <c r="F1328">
        <v>2</v>
      </c>
      <c r="G1328">
        <v>2022</v>
      </c>
      <c r="H1328">
        <v>1</v>
      </c>
      <c r="I1328">
        <v>202202</v>
      </c>
      <c r="J1328">
        <v>202202413060</v>
      </c>
    </row>
    <row r="1329" spans="1:10" x14ac:dyDescent="0.25">
      <c r="A1329">
        <v>4130</v>
      </c>
      <c r="B1329">
        <v>65</v>
      </c>
      <c r="C1329">
        <v>156506</v>
      </c>
      <c r="D1329" s="13">
        <v>44593</v>
      </c>
      <c r="E1329" s="13">
        <v>44620</v>
      </c>
      <c r="F1329">
        <v>2</v>
      </c>
      <c r="G1329">
        <v>2022</v>
      </c>
      <c r="H1329">
        <v>1</v>
      </c>
      <c r="I1329">
        <v>202202</v>
      </c>
      <c r="J1329">
        <v>202202413065</v>
      </c>
    </row>
    <row r="1330" spans="1:10" x14ac:dyDescent="0.25">
      <c r="A1330">
        <v>4130</v>
      </c>
      <c r="B1330">
        <v>70</v>
      </c>
      <c r="C1330">
        <v>83331</v>
      </c>
      <c r="D1330" s="13">
        <v>44593</v>
      </c>
      <c r="E1330" s="13">
        <v>44620</v>
      </c>
      <c r="F1330">
        <v>2</v>
      </c>
      <c r="G1330">
        <v>2022</v>
      </c>
      <c r="H1330">
        <v>1</v>
      </c>
      <c r="I1330">
        <v>202202</v>
      </c>
      <c r="J1330">
        <v>202202413070</v>
      </c>
    </row>
    <row r="1331" spans="1:10" x14ac:dyDescent="0.25">
      <c r="A1331">
        <v>4220</v>
      </c>
      <c r="B1331">
        <v>45</v>
      </c>
      <c r="C1331">
        <v>13186</v>
      </c>
      <c r="D1331" s="13">
        <v>44593</v>
      </c>
      <c r="E1331" s="13">
        <v>44620</v>
      </c>
      <c r="F1331">
        <v>2</v>
      </c>
      <c r="G1331">
        <v>2022</v>
      </c>
      <c r="H1331">
        <v>1</v>
      </c>
      <c r="I1331">
        <v>202202</v>
      </c>
      <c r="J1331">
        <v>202202422045</v>
      </c>
    </row>
    <row r="1332" spans="1:10" x14ac:dyDescent="0.25">
      <c r="A1332">
        <v>4220</v>
      </c>
      <c r="B1332">
        <v>50</v>
      </c>
      <c r="C1332">
        <v>560815</v>
      </c>
      <c r="D1332" s="13">
        <v>44593</v>
      </c>
      <c r="E1332" s="13">
        <v>44620</v>
      </c>
      <c r="F1332">
        <v>2</v>
      </c>
      <c r="G1332">
        <v>2022</v>
      </c>
      <c r="H1332">
        <v>1</v>
      </c>
      <c r="I1332">
        <v>202202</v>
      </c>
      <c r="J1332">
        <v>202202422050</v>
      </c>
    </row>
    <row r="1333" spans="1:10" x14ac:dyDescent="0.25">
      <c r="A1333">
        <v>4220</v>
      </c>
      <c r="B1333">
        <v>55</v>
      </c>
      <c r="C1333">
        <v>270578</v>
      </c>
      <c r="D1333" s="13">
        <v>44593</v>
      </c>
      <c r="E1333" s="13">
        <v>44620</v>
      </c>
      <c r="F1333">
        <v>2</v>
      </c>
      <c r="G1333">
        <v>2022</v>
      </c>
      <c r="H1333">
        <v>1</v>
      </c>
      <c r="I1333">
        <v>202202</v>
      </c>
      <c r="J1333">
        <v>202202422055</v>
      </c>
    </row>
    <row r="1334" spans="1:10" x14ac:dyDescent="0.25">
      <c r="A1334">
        <v>4220</v>
      </c>
      <c r="B1334">
        <v>60</v>
      </c>
      <c r="C1334">
        <v>402184</v>
      </c>
      <c r="D1334" s="13">
        <v>44593</v>
      </c>
      <c r="E1334" s="13">
        <v>44620</v>
      </c>
      <c r="F1334">
        <v>2</v>
      </c>
      <c r="G1334">
        <v>2022</v>
      </c>
      <c r="H1334">
        <v>1</v>
      </c>
      <c r="I1334">
        <v>202202</v>
      </c>
      <c r="J1334">
        <v>202202422060</v>
      </c>
    </row>
    <row r="1335" spans="1:10" x14ac:dyDescent="0.25">
      <c r="A1335">
        <v>4220</v>
      </c>
      <c r="B1335">
        <v>65</v>
      </c>
      <c r="C1335">
        <v>266328</v>
      </c>
      <c r="D1335" s="13">
        <v>44593</v>
      </c>
      <c r="E1335" s="13">
        <v>44620</v>
      </c>
      <c r="F1335">
        <v>2</v>
      </c>
      <c r="G1335">
        <v>2022</v>
      </c>
      <c r="H1335">
        <v>1</v>
      </c>
      <c r="I1335">
        <v>202202</v>
      </c>
      <c r="J1335">
        <v>202202422065</v>
      </c>
    </row>
    <row r="1336" spans="1:10" x14ac:dyDescent="0.25">
      <c r="A1336">
        <v>4220</v>
      </c>
      <c r="B1336">
        <v>70</v>
      </c>
      <c r="C1336">
        <v>141806</v>
      </c>
      <c r="D1336" s="13">
        <v>44593</v>
      </c>
      <c r="E1336" s="13">
        <v>44620</v>
      </c>
      <c r="F1336">
        <v>2</v>
      </c>
      <c r="G1336">
        <v>2022</v>
      </c>
      <c r="H1336">
        <v>1</v>
      </c>
      <c r="I1336">
        <v>202202</v>
      </c>
      <c r="J1336">
        <v>202202422070</v>
      </c>
    </row>
    <row r="1337" spans="1:10" x14ac:dyDescent="0.25">
      <c r="A1337">
        <v>4730</v>
      </c>
      <c r="B1337">
        <v>35</v>
      </c>
      <c r="C1337">
        <v>-62500</v>
      </c>
      <c r="D1337" s="13">
        <v>44593</v>
      </c>
      <c r="E1337" s="13">
        <v>44620</v>
      </c>
      <c r="F1337">
        <v>2</v>
      </c>
      <c r="G1337">
        <v>2022</v>
      </c>
      <c r="H1337">
        <v>1</v>
      </c>
      <c r="I1337">
        <v>202202</v>
      </c>
      <c r="J1337">
        <v>202202473035</v>
      </c>
    </row>
    <row r="1338" spans="1:10" x14ac:dyDescent="0.25">
      <c r="A1338">
        <v>4830</v>
      </c>
      <c r="B1338">
        <v>45</v>
      </c>
      <c r="C1338">
        <v>-17626</v>
      </c>
      <c r="D1338" s="13">
        <v>44593</v>
      </c>
      <c r="E1338" s="13">
        <v>44620</v>
      </c>
      <c r="F1338">
        <v>2</v>
      </c>
      <c r="G1338">
        <v>2022</v>
      </c>
      <c r="H1338">
        <v>1</v>
      </c>
      <c r="I1338">
        <v>202202</v>
      </c>
      <c r="J1338">
        <v>202202483045</v>
      </c>
    </row>
    <row r="1339" spans="1:10" x14ac:dyDescent="0.25">
      <c r="A1339">
        <v>4830</v>
      </c>
      <c r="B1339">
        <v>50</v>
      </c>
      <c r="C1339">
        <v>-749668</v>
      </c>
      <c r="D1339" s="13">
        <v>44593</v>
      </c>
      <c r="E1339" s="13">
        <v>44620</v>
      </c>
      <c r="F1339">
        <v>2</v>
      </c>
      <c r="G1339">
        <v>2022</v>
      </c>
      <c r="H1339">
        <v>1</v>
      </c>
      <c r="I1339">
        <v>202202</v>
      </c>
      <c r="J1339">
        <v>202202483050</v>
      </c>
    </row>
    <row r="1340" spans="1:10" x14ac:dyDescent="0.25">
      <c r="A1340">
        <v>4830</v>
      </c>
      <c r="B1340">
        <v>55</v>
      </c>
      <c r="C1340">
        <v>-361695</v>
      </c>
      <c r="D1340" s="13">
        <v>44593</v>
      </c>
      <c r="E1340" s="13">
        <v>44620</v>
      </c>
      <c r="F1340">
        <v>2</v>
      </c>
      <c r="G1340">
        <v>2022</v>
      </c>
      <c r="H1340">
        <v>1</v>
      </c>
      <c r="I1340">
        <v>202202</v>
      </c>
      <c r="J1340">
        <v>202202483055</v>
      </c>
    </row>
    <row r="1341" spans="1:10" x14ac:dyDescent="0.25">
      <c r="A1341">
        <v>4830</v>
      </c>
      <c r="B1341">
        <v>60</v>
      </c>
      <c r="C1341">
        <v>-537619</v>
      </c>
      <c r="D1341" s="13">
        <v>44593</v>
      </c>
      <c r="E1341" s="13">
        <v>44620</v>
      </c>
      <c r="F1341">
        <v>2</v>
      </c>
      <c r="G1341">
        <v>2022</v>
      </c>
      <c r="H1341">
        <v>1</v>
      </c>
      <c r="I1341">
        <v>202202</v>
      </c>
      <c r="J1341">
        <v>202202483060</v>
      </c>
    </row>
    <row r="1342" spans="1:10" x14ac:dyDescent="0.25">
      <c r="A1342">
        <v>4830</v>
      </c>
      <c r="B1342">
        <v>65</v>
      </c>
      <c r="C1342">
        <v>-356014</v>
      </c>
      <c r="D1342" s="13">
        <v>44593</v>
      </c>
      <c r="E1342" s="13">
        <v>44620</v>
      </c>
      <c r="F1342">
        <v>2</v>
      </c>
      <c r="G1342">
        <v>2022</v>
      </c>
      <c r="H1342">
        <v>1</v>
      </c>
      <c r="I1342">
        <v>202202</v>
      </c>
      <c r="J1342">
        <v>202202483065</v>
      </c>
    </row>
    <row r="1343" spans="1:10" x14ac:dyDescent="0.25">
      <c r="A1343">
        <v>4830</v>
      </c>
      <c r="B1343">
        <v>70</v>
      </c>
      <c r="C1343">
        <v>-189559</v>
      </c>
      <c r="D1343" s="13">
        <v>44593</v>
      </c>
      <c r="E1343" s="13">
        <v>44620</v>
      </c>
      <c r="F1343">
        <v>2</v>
      </c>
      <c r="G1343">
        <v>2022</v>
      </c>
      <c r="H1343">
        <v>1</v>
      </c>
      <c r="I1343">
        <v>202202</v>
      </c>
      <c r="J1343">
        <v>202202483070</v>
      </c>
    </row>
    <row r="1344" spans="1:10" x14ac:dyDescent="0.25">
      <c r="A1344">
        <v>4898</v>
      </c>
      <c r="B1344">
        <v>45</v>
      </c>
      <c r="C1344">
        <v>4440</v>
      </c>
      <c r="D1344" s="13">
        <v>44593</v>
      </c>
      <c r="E1344" s="13">
        <v>44620</v>
      </c>
      <c r="F1344">
        <v>2</v>
      </c>
      <c r="G1344">
        <v>2022</v>
      </c>
      <c r="H1344">
        <v>1</v>
      </c>
      <c r="I1344">
        <v>202202</v>
      </c>
      <c r="J1344">
        <v>202202489845</v>
      </c>
    </row>
    <row r="1345" spans="1:10" x14ac:dyDescent="0.25">
      <c r="A1345">
        <v>4898</v>
      </c>
      <c r="B1345">
        <v>50</v>
      </c>
      <c r="C1345">
        <v>188854</v>
      </c>
      <c r="D1345" s="13">
        <v>44593</v>
      </c>
      <c r="E1345" s="13">
        <v>44620</v>
      </c>
      <c r="F1345">
        <v>2</v>
      </c>
      <c r="G1345">
        <v>2022</v>
      </c>
      <c r="H1345">
        <v>1</v>
      </c>
      <c r="I1345">
        <v>202202</v>
      </c>
      <c r="J1345">
        <v>202202489850</v>
      </c>
    </row>
    <row r="1346" spans="1:10" x14ac:dyDescent="0.25">
      <c r="A1346">
        <v>4898</v>
      </c>
      <c r="B1346">
        <v>55</v>
      </c>
      <c r="C1346">
        <v>91117</v>
      </c>
      <c r="D1346" s="13">
        <v>44593</v>
      </c>
      <c r="E1346" s="13">
        <v>44620</v>
      </c>
      <c r="F1346">
        <v>2</v>
      </c>
      <c r="G1346">
        <v>2022</v>
      </c>
      <c r="H1346">
        <v>1</v>
      </c>
      <c r="I1346">
        <v>202202</v>
      </c>
      <c r="J1346">
        <v>202202489855</v>
      </c>
    </row>
    <row r="1347" spans="1:10" x14ac:dyDescent="0.25">
      <c r="A1347">
        <v>4898</v>
      </c>
      <c r="B1347">
        <v>60</v>
      </c>
      <c r="C1347">
        <v>135435</v>
      </c>
      <c r="D1347" s="13">
        <v>44593</v>
      </c>
      <c r="E1347" s="13">
        <v>44620</v>
      </c>
      <c r="F1347">
        <v>2</v>
      </c>
      <c r="G1347">
        <v>2022</v>
      </c>
      <c r="H1347">
        <v>1</v>
      </c>
      <c r="I1347">
        <v>202202</v>
      </c>
      <c r="J1347">
        <v>202202489860</v>
      </c>
    </row>
    <row r="1348" spans="1:10" x14ac:dyDescent="0.25">
      <c r="A1348">
        <v>4898</v>
      </c>
      <c r="B1348">
        <v>65</v>
      </c>
      <c r="C1348">
        <v>89686</v>
      </c>
      <c r="D1348" s="13">
        <v>44593</v>
      </c>
      <c r="E1348" s="13">
        <v>44620</v>
      </c>
      <c r="F1348">
        <v>2</v>
      </c>
      <c r="G1348">
        <v>2022</v>
      </c>
      <c r="H1348">
        <v>1</v>
      </c>
      <c r="I1348">
        <v>202202</v>
      </c>
      <c r="J1348">
        <v>202202489865</v>
      </c>
    </row>
    <row r="1349" spans="1:10" x14ac:dyDescent="0.25">
      <c r="A1349">
        <v>4898</v>
      </c>
      <c r="B1349">
        <v>70</v>
      </c>
      <c r="C1349">
        <v>47753</v>
      </c>
      <c r="D1349" s="13">
        <v>44593</v>
      </c>
      <c r="E1349" s="13">
        <v>44620</v>
      </c>
      <c r="F1349">
        <v>2</v>
      </c>
      <c r="G1349">
        <v>2022</v>
      </c>
      <c r="H1349">
        <v>1</v>
      </c>
      <c r="I1349">
        <v>202202</v>
      </c>
      <c r="J1349">
        <v>202202489870</v>
      </c>
    </row>
    <row r="1350" spans="1:10" x14ac:dyDescent="0.25">
      <c r="A1350">
        <v>5010</v>
      </c>
      <c r="B1350">
        <v>24</v>
      </c>
      <c r="C1350">
        <v>418833</v>
      </c>
      <c r="D1350" s="13">
        <v>44593</v>
      </c>
      <c r="E1350" s="13">
        <v>44620</v>
      </c>
      <c r="F1350">
        <v>2</v>
      </c>
      <c r="G1350">
        <v>2022</v>
      </c>
      <c r="H1350">
        <v>1</v>
      </c>
      <c r="I1350">
        <v>202202</v>
      </c>
      <c r="J1350">
        <v>202202501024</v>
      </c>
    </row>
    <row r="1351" spans="1:10" x14ac:dyDescent="0.25">
      <c r="A1351">
        <v>5010</v>
      </c>
      <c r="B1351">
        <v>25</v>
      </c>
      <c r="C1351">
        <v>27222</v>
      </c>
      <c r="D1351" s="13">
        <v>44593</v>
      </c>
      <c r="E1351" s="13">
        <v>44620</v>
      </c>
      <c r="F1351">
        <v>2</v>
      </c>
      <c r="G1351">
        <v>2022</v>
      </c>
      <c r="H1351">
        <v>1</v>
      </c>
      <c r="I1351">
        <v>202202</v>
      </c>
      <c r="J1351">
        <v>202202501025</v>
      </c>
    </row>
    <row r="1352" spans="1:10" x14ac:dyDescent="0.25">
      <c r="A1352">
        <v>5010</v>
      </c>
      <c r="B1352">
        <v>30</v>
      </c>
      <c r="C1352">
        <v>65333</v>
      </c>
      <c r="D1352" s="13">
        <v>44593</v>
      </c>
      <c r="E1352" s="13">
        <v>44620</v>
      </c>
      <c r="F1352">
        <v>2</v>
      </c>
      <c r="G1352">
        <v>2022</v>
      </c>
      <c r="H1352">
        <v>1</v>
      </c>
      <c r="I1352">
        <v>202202</v>
      </c>
      <c r="J1352">
        <v>202202501030</v>
      </c>
    </row>
    <row r="1353" spans="1:10" x14ac:dyDescent="0.25">
      <c r="A1353">
        <v>5010</v>
      </c>
      <c r="B1353">
        <v>35</v>
      </c>
      <c r="C1353">
        <v>27222</v>
      </c>
      <c r="D1353" s="13">
        <v>44593</v>
      </c>
      <c r="E1353" s="13">
        <v>44620</v>
      </c>
      <c r="F1353">
        <v>2</v>
      </c>
      <c r="G1353">
        <v>2022</v>
      </c>
      <c r="H1353">
        <v>1</v>
      </c>
      <c r="I1353">
        <v>202202</v>
      </c>
      <c r="J1353">
        <v>202202501035</v>
      </c>
    </row>
    <row r="1354" spans="1:10" x14ac:dyDescent="0.25">
      <c r="A1354">
        <v>5010</v>
      </c>
      <c r="B1354">
        <v>38</v>
      </c>
      <c r="C1354">
        <v>43556</v>
      </c>
      <c r="D1354" s="13">
        <v>44593</v>
      </c>
      <c r="E1354" s="13">
        <v>44620</v>
      </c>
      <c r="F1354">
        <v>2</v>
      </c>
      <c r="G1354">
        <v>2022</v>
      </c>
      <c r="H1354">
        <v>1</v>
      </c>
      <c r="I1354">
        <v>202202</v>
      </c>
      <c r="J1354">
        <v>202202501038</v>
      </c>
    </row>
    <row r="1355" spans="1:10" x14ac:dyDescent="0.25">
      <c r="A1355">
        <v>5010</v>
      </c>
      <c r="B1355">
        <v>40</v>
      </c>
      <c r="C1355">
        <v>38111</v>
      </c>
      <c r="D1355" s="13">
        <v>44593</v>
      </c>
      <c r="E1355" s="13">
        <v>44620</v>
      </c>
      <c r="F1355">
        <v>2</v>
      </c>
      <c r="G1355">
        <v>2022</v>
      </c>
      <c r="H1355">
        <v>1</v>
      </c>
      <c r="I1355">
        <v>202202</v>
      </c>
      <c r="J1355">
        <v>202202501040</v>
      </c>
    </row>
    <row r="1356" spans="1:10" x14ac:dyDescent="0.25">
      <c r="A1356">
        <v>5010</v>
      </c>
      <c r="B1356">
        <v>50</v>
      </c>
      <c r="C1356">
        <v>81313</v>
      </c>
      <c r="D1356" s="13">
        <v>44593</v>
      </c>
      <c r="E1356" s="13">
        <v>44620</v>
      </c>
      <c r="F1356">
        <v>2</v>
      </c>
      <c r="G1356">
        <v>2022</v>
      </c>
      <c r="H1356">
        <v>1</v>
      </c>
      <c r="I1356">
        <v>202202</v>
      </c>
      <c r="J1356">
        <v>202202501050</v>
      </c>
    </row>
    <row r="1357" spans="1:10" x14ac:dyDescent="0.25">
      <c r="A1357">
        <v>5010</v>
      </c>
      <c r="B1357">
        <v>55</v>
      </c>
      <c r="C1357">
        <v>64803</v>
      </c>
      <c r="D1357" s="13">
        <v>44593</v>
      </c>
      <c r="E1357" s="13">
        <v>44620</v>
      </c>
      <c r="F1357">
        <v>2</v>
      </c>
      <c r="G1357">
        <v>2022</v>
      </c>
      <c r="H1357">
        <v>1</v>
      </c>
      <c r="I1357">
        <v>202202</v>
      </c>
      <c r="J1357">
        <v>202202501055</v>
      </c>
    </row>
    <row r="1358" spans="1:10" x14ac:dyDescent="0.25">
      <c r="A1358">
        <v>5010</v>
      </c>
      <c r="B1358">
        <v>60</v>
      </c>
      <c r="C1358">
        <v>81667</v>
      </c>
      <c r="D1358" s="13">
        <v>44593</v>
      </c>
      <c r="E1358" s="13">
        <v>44620</v>
      </c>
      <c r="F1358">
        <v>2</v>
      </c>
      <c r="G1358">
        <v>2022</v>
      </c>
      <c r="H1358">
        <v>1</v>
      </c>
      <c r="I1358">
        <v>202202</v>
      </c>
      <c r="J1358">
        <v>202202501060</v>
      </c>
    </row>
    <row r="1359" spans="1:10" x14ac:dyDescent="0.25">
      <c r="A1359">
        <v>5010</v>
      </c>
      <c r="B1359">
        <v>65</v>
      </c>
      <c r="C1359">
        <v>71174</v>
      </c>
      <c r="D1359" s="13">
        <v>44593</v>
      </c>
      <c r="E1359" s="13">
        <v>44620</v>
      </c>
      <c r="F1359">
        <v>2</v>
      </c>
      <c r="G1359">
        <v>2022</v>
      </c>
      <c r="H1359">
        <v>1</v>
      </c>
      <c r="I1359">
        <v>202202</v>
      </c>
      <c r="J1359">
        <v>202202501065</v>
      </c>
    </row>
    <row r="1360" spans="1:10" x14ac:dyDescent="0.25">
      <c r="A1360">
        <v>5010</v>
      </c>
      <c r="B1360">
        <v>70</v>
      </c>
      <c r="C1360">
        <v>37660</v>
      </c>
      <c r="D1360" s="13">
        <v>44593</v>
      </c>
      <c r="E1360" s="13">
        <v>44620</v>
      </c>
      <c r="F1360">
        <v>2</v>
      </c>
      <c r="G1360">
        <v>2022</v>
      </c>
      <c r="H1360">
        <v>1</v>
      </c>
      <c r="I1360">
        <v>202202</v>
      </c>
      <c r="J1360">
        <v>202202501070</v>
      </c>
    </row>
    <row r="1361" spans="1:10" x14ac:dyDescent="0.25">
      <c r="A1361">
        <v>5020</v>
      </c>
      <c r="B1361">
        <v>25</v>
      </c>
      <c r="C1361">
        <v>1646</v>
      </c>
      <c r="D1361" s="13">
        <v>44593</v>
      </c>
      <c r="E1361" s="13">
        <v>44620</v>
      </c>
      <c r="F1361">
        <v>2</v>
      </c>
      <c r="G1361">
        <v>2022</v>
      </c>
      <c r="H1361">
        <v>1</v>
      </c>
      <c r="I1361">
        <v>202202</v>
      </c>
      <c r="J1361">
        <v>202202502025</v>
      </c>
    </row>
    <row r="1362" spans="1:10" x14ac:dyDescent="0.25">
      <c r="A1362">
        <v>5020</v>
      </c>
      <c r="B1362">
        <v>30</v>
      </c>
      <c r="C1362">
        <v>3951</v>
      </c>
      <c r="D1362" s="13">
        <v>44593</v>
      </c>
      <c r="E1362" s="13">
        <v>44620</v>
      </c>
      <c r="F1362">
        <v>2</v>
      </c>
      <c r="G1362">
        <v>2022</v>
      </c>
      <c r="H1362">
        <v>1</v>
      </c>
      <c r="I1362">
        <v>202202</v>
      </c>
      <c r="J1362">
        <v>202202502030</v>
      </c>
    </row>
    <row r="1363" spans="1:10" x14ac:dyDescent="0.25">
      <c r="A1363">
        <v>5020</v>
      </c>
      <c r="B1363">
        <v>35</v>
      </c>
      <c r="C1363">
        <v>1646</v>
      </c>
      <c r="D1363" s="13">
        <v>44593</v>
      </c>
      <c r="E1363" s="13">
        <v>44620</v>
      </c>
      <c r="F1363">
        <v>2</v>
      </c>
      <c r="G1363">
        <v>2022</v>
      </c>
      <c r="H1363">
        <v>1</v>
      </c>
      <c r="I1363">
        <v>202202</v>
      </c>
      <c r="J1363">
        <v>202202502035</v>
      </c>
    </row>
    <row r="1364" spans="1:10" x14ac:dyDescent="0.25">
      <c r="A1364">
        <v>5020</v>
      </c>
      <c r="B1364">
        <v>38</v>
      </c>
      <c r="C1364">
        <v>2634</v>
      </c>
      <c r="D1364" s="13">
        <v>44593</v>
      </c>
      <c r="E1364" s="13">
        <v>44620</v>
      </c>
      <c r="F1364">
        <v>2</v>
      </c>
      <c r="G1364">
        <v>2022</v>
      </c>
      <c r="H1364">
        <v>1</v>
      </c>
      <c r="I1364">
        <v>202202</v>
      </c>
      <c r="J1364">
        <v>202202502038</v>
      </c>
    </row>
    <row r="1365" spans="1:10" x14ac:dyDescent="0.25">
      <c r="A1365">
        <v>5020</v>
      </c>
      <c r="B1365">
        <v>40</v>
      </c>
      <c r="C1365">
        <v>2305</v>
      </c>
      <c r="D1365" s="13">
        <v>44593</v>
      </c>
      <c r="E1365" s="13">
        <v>44620</v>
      </c>
      <c r="F1365">
        <v>2</v>
      </c>
      <c r="G1365">
        <v>2022</v>
      </c>
      <c r="H1365">
        <v>1</v>
      </c>
      <c r="I1365">
        <v>202202</v>
      </c>
      <c r="J1365">
        <v>202202502040</v>
      </c>
    </row>
    <row r="1366" spans="1:10" x14ac:dyDescent="0.25">
      <c r="A1366">
        <v>5020</v>
      </c>
      <c r="B1366">
        <v>50</v>
      </c>
      <c r="C1366">
        <v>2167</v>
      </c>
      <c r="D1366" s="13">
        <v>44593</v>
      </c>
      <c r="E1366" s="13">
        <v>44620</v>
      </c>
      <c r="F1366">
        <v>2</v>
      </c>
      <c r="G1366">
        <v>2022</v>
      </c>
      <c r="H1366">
        <v>1</v>
      </c>
      <c r="I1366">
        <v>202202</v>
      </c>
      <c r="J1366">
        <v>202202502050</v>
      </c>
    </row>
    <row r="1367" spans="1:10" x14ac:dyDescent="0.25">
      <c r="A1367">
        <v>5020</v>
      </c>
      <c r="B1367">
        <v>55</v>
      </c>
      <c r="C1367">
        <v>1250</v>
      </c>
      <c r="D1367" s="13">
        <v>44593</v>
      </c>
      <c r="E1367" s="13">
        <v>44620</v>
      </c>
      <c r="F1367">
        <v>2</v>
      </c>
      <c r="G1367">
        <v>2022</v>
      </c>
      <c r="H1367">
        <v>1</v>
      </c>
      <c r="I1367">
        <v>202202</v>
      </c>
      <c r="J1367">
        <v>202202502055</v>
      </c>
    </row>
    <row r="1368" spans="1:10" x14ac:dyDescent="0.25">
      <c r="A1368">
        <v>5020</v>
      </c>
      <c r="B1368">
        <v>60</v>
      </c>
      <c r="C1368">
        <v>4939</v>
      </c>
      <c r="D1368" s="13">
        <v>44593</v>
      </c>
      <c r="E1368" s="13">
        <v>44620</v>
      </c>
      <c r="F1368">
        <v>2</v>
      </c>
      <c r="G1368">
        <v>2022</v>
      </c>
      <c r="H1368">
        <v>1</v>
      </c>
      <c r="I1368">
        <v>202202</v>
      </c>
      <c r="J1368">
        <v>202202502060</v>
      </c>
    </row>
    <row r="1369" spans="1:10" x14ac:dyDescent="0.25">
      <c r="A1369">
        <v>5020</v>
      </c>
      <c r="B1369">
        <v>70</v>
      </c>
      <c r="C1369">
        <v>2185</v>
      </c>
      <c r="D1369" s="13">
        <v>44593</v>
      </c>
      <c r="E1369" s="13">
        <v>44620</v>
      </c>
      <c r="F1369">
        <v>2</v>
      </c>
      <c r="G1369">
        <v>2022</v>
      </c>
      <c r="H1369">
        <v>1</v>
      </c>
      <c r="I1369">
        <v>202202</v>
      </c>
      <c r="J1369">
        <v>202202502070</v>
      </c>
    </row>
    <row r="1370" spans="1:10" x14ac:dyDescent="0.25">
      <c r="A1370">
        <v>5030</v>
      </c>
      <c r="B1370">
        <v>24</v>
      </c>
      <c r="C1370">
        <v>103000</v>
      </c>
      <c r="D1370" s="13">
        <v>44593</v>
      </c>
      <c r="E1370" s="13">
        <v>44620</v>
      </c>
      <c r="F1370">
        <v>2</v>
      </c>
      <c r="G1370">
        <v>2022</v>
      </c>
      <c r="H1370">
        <v>1</v>
      </c>
      <c r="I1370">
        <v>202202</v>
      </c>
      <c r="J1370">
        <v>202202503024</v>
      </c>
    </row>
    <row r="1371" spans="1:10" x14ac:dyDescent="0.25">
      <c r="A1371">
        <v>5060</v>
      </c>
      <c r="B1371">
        <v>24</v>
      </c>
      <c r="C1371">
        <v>13242</v>
      </c>
      <c r="D1371" s="13">
        <v>44593</v>
      </c>
      <c r="E1371" s="13">
        <v>44620</v>
      </c>
      <c r="F1371">
        <v>2</v>
      </c>
      <c r="G1371">
        <v>2022</v>
      </c>
      <c r="H1371">
        <v>1</v>
      </c>
      <c r="I1371">
        <v>202202</v>
      </c>
      <c r="J1371">
        <v>202202506024</v>
      </c>
    </row>
    <row r="1372" spans="1:10" x14ac:dyDescent="0.25">
      <c r="A1372">
        <v>5060</v>
      </c>
      <c r="B1372">
        <v>25</v>
      </c>
      <c r="C1372">
        <v>5027</v>
      </c>
      <c r="D1372" s="13">
        <v>44593</v>
      </c>
      <c r="E1372" s="13">
        <v>44620</v>
      </c>
      <c r="F1372">
        <v>2</v>
      </c>
      <c r="G1372">
        <v>2022</v>
      </c>
      <c r="H1372">
        <v>1</v>
      </c>
      <c r="I1372">
        <v>202202</v>
      </c>
      <c r="J1372">
        <v>202202506025</v>
      </c>
    </row>
    <row r="1373" spans="1:10" x14ac:dyDescent="0.25">
      <c r="A1373">
        <v>5060</v>
      </c>
      <c r="B1373">
        <v>30</v>
      </c>
      <c r="C1373">
        <v>12066</v>
      </c>
      <c r="D1373" s="13">
        <v>44593</v>
      </c>
      <c r="E1373" s="13">
        <v>44620</v>
      </c>
      <c r="F1373">
        <v>2</v>
      </c>
      <c r="G1373">
        <v>2022</v>
      </c>
      <c r="H1373">
        <v>1</v>
      </c>
      <c r="I1373">
        <v>202202</v>
      </c>
      <c r="J1373">
        <v>202202506030</v>
      </c>
    </row>
    <row r="1374" spans="1:10" x14ac:dyDescent="0.25">
      <c r="A1374">
        <v>5060</v>
      </c>
      <c r="B1374">
        <v>35</v>
      </c>
      <c r="C1374">
        <v>5027</v>
      </c>
      <c r="D1374" s="13">
        <v>44593</v>
      </c>
      <c r="E1374" s="13">
        <v>44620</v>
      </c>
      <c r="F1374">
        <v>2</v>
      </c>
      <c r="G1374">
        <v>2022</v>
      </c>
      <c r="H1374">
        <v>1</v>
      </c>
      <c r="I1374">
        <v>202202</v>
      </c>
      <c r="J1374">
        <v>202202506035</v>
      </c>
    </row>
    <row r="1375" spans="1:10" x14ac:dyDescent="0.25">
      <c r="A1375">
        <v>5060</v>
      </c>
      <c r="B1375">
        <v>38</v>
      </c>
      <c r="C1375">
        <v>8044</v>
      </c>
      <c r="D1375" s="13">
        <v>44593</v>
      </c>
      <c r="E1375" s="13">
        <v>44620</v>
      </c>
      <c r="F1375">
        <v>2</v>
      </c>
      <c r="G1375">
        <v>2022</v>
      </c>
      <c r="H1375">
        <v>1</v>
      </c>
      <c r="I1375">
        <v>202202</v>
      </c>
      <c r="J1375">
        <v>202202506038</v>
      </c>
    </row>
    <row r="1376" spans="1:10" x14ac:dyDescent="0.25">
      <c r="A1376">
        <v>5060</v>
      </c>
      <c r="B1376">
        <v>40</v>
      </c>
      <c r="C1376">
        <v>7038</v>
      </c>
      <c r="D1376" s="13">
        <v>44593</v>
      </c>
      <c r="E1376" s="13">
        <v>44620</v>
      </c>
      <c r="F1376">
        <v>2</v>
      </c>
      <c r="G1376">
        <v>2022</v>
      </c>
      <c r="H1376">
        <v>1</v>
      </c>
      <c r="I1376">
        <v>202202</v>
      </c>
      <c r="J1376">
        <v>202202506040</v>
      </c>
    </row>
    <row r="1377" spans="1:10" x14ac:dyDescent="0.25">
      <c r="A1377">
        <v>5060</v>
      </c>
      <c r="B1377">
        <v>50</v>
      </c>
      <c r="C1377">
        <v>3833</v>
      </c>
      <c r="D1377" s="13">
        <v>44593</v>
      </c>
      <c r="E1377" s="13">
        <v>44620</v>
      </c>
      <c r="F1377">
        <v>2</v>
      </c>
      <c r="G1377">
        <v>2022</v>
      </c>
      <c r="H1377">
        <v>1</v>
      </c>
      <c r="I1377">
        <v>202202</v>
      </c>
      <c r="J1377">
        <v>202202506050</v>
      </c>
    </row>
    <row r="1378" spans="1:10" x14ac:dyDescent="0.25">
      <c r="A1378">
        <v>5060</v>
      </c>
      <c r="B1378">
        <v>55</v>
      </c>
      <c r="C1378">
        <v>3030</v>
      </c>
      <c r="D1378" s="13">
        <v>44593</v>
      </c>
      <c r="E1378" s="13">
        <v>44620</v>
      </c>
      <c r="F1378">
        <v>2</v>
      </c>
      <c r="G1378">
        <v>2022</v>
      </c>
      <c r="H1378">
        <v>1</v>
      </c>
      <c r="I1378">
        <v>202202</v>
      </c>
      <c r="J1378">
        <v>202202506055</v>
      </c>
    </row>
    <row r="1379" spans="1:10" x14ac:dyDescent="0.25">
      <c r="A1379">
        <v>5060</v>
      </c>
      <c r="B1379">
        <v>60</v>
      </c>
      <c r="C1379">
        <v>15082</v>
      </c>
      <c r="D1379" s="13">
        <v>44593</v>
      </c>
      <c r="E1379" s="13">
        <v>44620</v>
      </c>
      <c r="F1379">
        <v>2</v>
      </c>
      <c r="G1379">
        <v>2022</v>
      </c>
      <c r="H1379">
        <v>1</v>
      </c>
      <c r="I1379">
        <v>202202</v>
      </c>
      <c r="J1379">
        <v>202202506060</v>
      </c>
    </row>
    <row r="1380" spans="1:10" x14ac:dyDescent="0.25">
      <c r="A1380">
        <v>5060</v>
      </c>
      <c r="B1380">
        <v>65</v>
      </c>
      <c r="C1380">
        <v>5020</v>
      </c>
      <c r="D1380" s="13">
        <v>44593</v>
      </c>
      <c r="E1380" s="13">
        <v>44620</v>
      </c>
      <c r="F1380">
        <v>2</v>
      </c>
      <c r="G1380">
        <v>2022</v>
      </c>
      <c r="H1380">
        <v>1</v>
      </c>
      <c r="I1380">
        <v>202202</v>
      </c>
      <c r="J1380">
        <v>202202506065</v>
      </c>
    </row>
    <row r="1381" spans="1:10" x14ac:dyDescent="0.25">
      <c r="A1381">
        <v>5060</v>
      </c>
      <c r="B1381">
        <v>70</v>
      </c>
      <c r="C1381">
        <v>3011</v>
      </c>
      <c r="D1381" s="13">
        <v>44593</v>
      </c>
      <c r="E1381" s="13">
        <v>44620</v>
      </c>
      <c r="F1381">
        <v>2</v>
      </c>
      <c r="G1381">
        <v>2022</v>
      </c>
      <c r="H1381">
        <v>1</v>
      </c>
      <c r="I1381">
        <v>202202</v>
      </c>
      <c r="J1381">
        <v>202202506070</v>
      </c>
    </row>
    <row r="1382" spans="1:10" x14ac:dyDescent="0.25">
      <c r="A1382">
        <v>5070</v>
      </c>
      <c r="B1382">
        <v>24</v>
      </c>
      <c r="C1382">
        <v>14167</v>
      </c>
      <c r="D1382" s="13">
        <v>44593</v>
      </c>
      <c r="E1382" s="13">
        <v>44620</v>
      </c>
      <c r="F1382">
        <v>2</v>
      </c>
      <c r="G1382">
        <v>2022</v>
      </c>
      <c r="H1382">
        <v>1</v>
      </c>
      <c r="I1382">
        <v>202202</v>
      </c>
      <c r="J1382">
        <v>202202507024</v>
      </c>
    </row>
    <row r="1383" spans="1:10" x14ac:dyDescent="0.25">
      <c r="A1383">
        <v>5090</v>
      </c>
      <c r="B1383">
        <v>24</v>
      </c>
      <c r="C1383">
        <v>1667</v>
      </c>
      <c r="D1383" s="13">
        <v>44593</v>
      </c>
      <c r="E1383" s="13">
        <v>44620</v>
      </c>
      <c r="F1383">
        <v>2</v>
      </c>
      <c r="G1383">
        <v>2022</v>
      </c>
      <c r="H1383">
        <v>1</v>
      </c>
      <c r="I1383">
        <v>202202</v>
      </c>
      <c r="J1383">
        <v>202202509024</v>
      </c>
    </row>
    <row r="1384" spans="1:10" x14ac:dyDescent="0.25">
      <c r="A1384">
        <v>5090</v>
      </c>
      <c r="B1384">
        <v>25</v>
      </c>
      <c r="C1384">
        <v>1174</v>
      </c>
      <c r="D1384" s="13">
        <v>44593</v>
      </c>
      <c r="E1384" s="13">
        <v>44620</v>
      </c>
      <c r="F1384">
        <v>2</v>
      </c>
      <c r="G1384">
        <v>2022</v>
      </c>
      <c r="H1384">
        <v>1</v>
      </c>
      <c r="I1384">
        <v>202202</v>
      </c>
      <c r="J1384">
        <v>202202509025</v>
      </c>
    </row>
    <row r="1385" spans="1:10" x14ac:dyDescent="0.25">
      <c r="A1385">
        <v>5090</v>
      </c>
      <c r="B1385">
        <v>30</v>
      </c>
      <c r="C1385">
        <v>3125</v>
      </c>
      <c r="D1385" s="13">
        <v>44593</v>
      </c>
      <c r="E1385" s="13">
        <v>44620</v>
      </c>
      <c r="F1385">
        <v>2</v>
      </c>
      <c r="G1385">
        <v>2022</v>
      </c>
      <c r="H1385">
        <v>1</v>
      </c>
      <c r="I1385">
        <v>202202</v>
      </c>
      <c r="J1385">
        <v>202202509030</v>
      </c>
    </row>
    <row r="1386" spans="1:10" x14ac:dyDescent="0.25">
      <c r="A1386">
        <v>5090</v>
      </c>
      <c r="B1386">
        <v>35</v>
      </c>
      <c r="C1386">
        <v>1174</v>
      </c>
      <c r="D1386" s="13">
        <v>44593</v>
      </c>
      <c r="E1386" s="13">
        <v>44620</v>
      </c>
      <c r="F1386">
        <v>2</v>
      </c>
      <c r="G1386">
        <v>2022</v>
      </c>
      <c r="H1386">
        <v>1</v>
      </c>
      <c r="I1386">
        <v>202202</v>
      </c>
      <c r="J1386">
        <v>202202509035</v>
      </c>
    </row>
    <row r="1387" spans="1:10" x14ac:dyDescent="0.25">
      <c r="A1387">
        <v>5090</v>
      </c>
      <c r="B1387">
        <v>38</v>
      </c>
      <c r="C1387">
        <v>667</v>
      </c>
      <c r="D1387" s="13">
        <v>44593</v>
      </c>
      <c r="E1387" s="13">
        <v>44620</v>
      </c>
      <c r="F1387">
        <v>2</v>
      </c>
      <c r="G1387">
        <v>2022</v>
      </c>
      <c r="H1387">
        <v>1</v>
      </c>
      <c r="I1387">
        <v>202202</v>
      </c>
      <c r="J1387">
        <v>202202509038</v>
      </c>
    </row>
    <row r="1388" spans="1:10" x14ac:dyDescent="0.25">
      <c r="A1388">
        <v>5090</v>
      </c>
      <c r="B1388">
        <v>40</v>
      </c>
      <c r="C1388">
        <v>3347</v>
      </c>
      <c r="D1388" s="13">
        <v>44593</v>
      </c>
      <c r="E1388" s="13">
        <v>44620</v>
      </c>
      <c r="F1388">
        <v>2</v>
      </c>
      <c r="G1388">
        <v>2022</v>
      </c>
      <c r="H1388">
        <v>1</v>
      </c>
      <c r="I1388">
        <v>202202</v>
      </c>
      <c r="J1388">
        <v>202202509040</v>
      </c>
    </row>
    <row r="1389" spans="1:10" x14ac:dyDescent="0.25">
      <c r="A1389">
        <v>5090</v>
      </c>
      <c r="B1389">
        <v>55</v>
      </c>
      <c r="C1389">
        <v>500</v>
      </c>
      <c r="D1389" s="13">
        <v>44593</v>
      </c>
      <c r="E1389" s="13">
        <v>44620</v>
      </c>
      <c r="F1389">
        <v>2</v>
      </c>
      <c r="G1389">
        <v>2022</v>
      </c>
      <c r="H1389">
        <v>1</v>
      </c>
      <c r="I1389">
        <v>202202</v>
      </c>
      <c r="J1389">
        <v>202202509055</v>
      </c>
    </row>
    <row r="1390" spans="1:10" x14ac:dyDescent="0.25">
      <c r="A1390">
        <v>5090</v>
      </c>
      <c r="B1390">
        <v>60</v>
      </c>
      <c r="C1390">
        <v>3521</v>
      </c>
      <c r="D1390" s="13">
        <v>44593</v>
      </c>
      <c r="E1390" s="13">
        <v>44620</v>
      </c>
      <c r="F1390">
        <v>2</v>
      </c>
      <c r="G1390">
        <v>2022</v>
      </c>
      <c r="H1390">
        <v>1</v>
      </c>
      <c r="I1390">
        <v>202202</v>
      </c>
      <c r="J1390">
        <v>202202509060</v>
      </c>
    </row>
    <row r="1391" spans="1:10" x14ac:dyDescent="0.25">
      <c r="A1391">
        <v>5090</v>
      </c>
      <c r="B1391">
        <v>65</v>
      </c>
      <c r="C1391">
        <v>5000</v>
      </c>
      <c r="D1391" s="13">
        <v>44593</v>
      </c>
      <c r="E1391" s="13">
        <v>44620</v>
      </c>
      <c r="F1391">
        <v>2</v>
      </c>
      <c r="G1391">
        <v>2022</v>
      </c>
      <c r="H1391">
        <v>1</v>
      </c>
      <c r="I1391">
        <v>202202</v>
      </c>
      <c r="J1391">
        <v>202202509065</v>
      </c>
    </row>
    <row r="1392" spans="1:10" x14ac:dyDescent="0.25">
      <c r="A1392">
        <v>5090</v>
      </c>
      <c r="B1392">
        <v>70</v>
      </c>
      <c r="C1392">
        <v>667</v>
      </c>
      <c r="D1392" s="13">
        <v>44593</v>
      </c>
      <c r="E1392" s="13">
        <v>44620</v>
      </c>
      <c r="F1392">
        <v>2</v>
      </c>
      <c r="G1392">
        <v>2022</v>
      </c>
      <c r="H1392">
        <v>1</v>
      </c>
      <c r="I1392">
        <v>202202</v>
      </c>
      <c r="J1392">
        <v>202202509070</v>
      </c>
    </row>
    <row r="1393" spans="1:10" x14ac:dyDescent="0.25">
      <c r="A1393">
        <v>5220</v>
      </c>
      <c r="B1393">
        <v>24</v>
      </c>
      <c r="C1393">
        <v>16667</v>
      </c>
      <c r="D1393" s="13">
        <v>44593</v>
      </c>
      <c r="E1393" s="13">
        <v>44620</v>
      </c>
      <c r="F1393">
        <v>2</v>
      </c>
      <c r="G1393">
        <v>2022</v>
      </c>
      <c r="H1393">
        <v>1</v>
      </c>
      <c r="I1393">
        <v>202202</v>
      </c>
      <c r="J1393">
        <v>202202522024</v>
      </c>
    </row>
    <row r="1394" spans="1:10" x14ac:dyDescent="0.25">
      <c r="A1394">
        <v>5220</v>
      </c>
      <c r="B1394">
        <v>25</v>
      </c>
      <c r="C1394">
        <v>403</v>
      </c>
      <c r="D1394" s="13">
        <v>44593</v>
      </c>
      <c r="E1394" s="13">
        <v>44620</v>
      </c>
      <c r="F1394">
        <v>2</v>
      </c>
      <c r="G1394">
        <v>2022</v>
      </c>
      <c r="H1394">
        <v>1</v>
      </c>
      <c r="I1394">
        <v>202202</v>
      </c>
      <c r="J1394">
        <v>202202522025</v>
      </c>
    </row>
    <row r="1395" spans="1:10" x14ac:dyDescent="0.25">
      <c r="A1395">
        <v>5220</v>
      </c>
      <c r="B1395">
        <v>30</v>
      </c>
      <c r="C1395">
        <v>967</v>
      </c>
      <c r="D1395" s="13">
        <v>44593</v>
      </c>
      <c r="E1395" s="13">
        <v>44620</v>
      </c>
      <c r="F1395">
        <v>2</v>
      </c>
      <c r="G1395">
        <v>2022</v>
      </c>
      <c r="H1395">
        <v>1</v>
      </c>
      <c r="I1395">
        <v>202202</v>
      </c>
      <c r="J1395">
        <v>202202522030</v>
      </c>
    </row>
    <row r="1396" spans="1:10" x14ac:dyDescent="0.25">
      <c r="A1396">
        <v>5220</v>
      </c>
      <c r="B1396">
        <v>35</v>
      </c>
      <c r="C1396">
        <v>5403</v>
      </c>
      <c r="D1396" s="13">
        <v>44593</v>
      </c>
      <c r="E1396" s="13">
        <v>44620</v>
      </c>
      <c r="F1396">
        <v>2</v>
      </c>
      <c r="G1396">
        <v>2022</v>
      </c>
      <c r="H1396">
        <v>1</v>
      </c>
      <c r="I1396">
        <v>202202</v>
      </c>
      <c r="J1396">
        <v>202202522035</v>
      </c>
    </row>
    <row r="1397" spans="1:10" x14ac:dyDescent="0.25">
      <c r="A1397">
        <v>5220</v>
      </c>
      <c r="B1397">
        <v>38</v>
      </c>
      <c r="C1397">
        <v>645</v>
      </c>
      <c r="D1397" s="13">
        <v>44593</v>
      </c>
      <c r="E1397" s="13">
        <v>44620</v>
      </c>
      <c r="F1397">
        <v>2</v>
      </c>
      <c r="G1397">
        <v>2022</v>
      </c>
      <c r="H1397">
        <v>1</v>
      </c>
      <c r="I1397">
        <v>202202</v>
      </c>
      <c r="J1397">
        <v>202202522038</v>
      </c>
    </row>
    <row r="1398" spans="1:10" x14ac:dyDescent="0.25">
      <c r="A1398">
        <v>5220</v>
      </c>
      <c r="B1398">
        <v>40</v>
      </c>
      <c r="C1398">
        <v>3897</v>
      </c>
      <c r="D1398" s="13">
        <v>44593</v>
      </c>
      <c r="E1398" s="13">
        <v>44620</v>
      </c>
      <c r="F1398">
        <v>2</v>
      </c>
      <c r="G1398">
        <v>2022</v>
      </c>
      <c r="H1398">
        <v>1</v>
      </c>
      <c r="I1398">
        <v>202202</v>
      </c>
      <c r="J1398">
        <v>202202522040</v>
      </c>
    </row>
    <row r="1399" spans="1:10" x14ac:dyDescent="0.25">
      <c r="A1399">
        <v>5220</v>
      </c>
      <c r="B1399">
        <v>50</v>
      </c>
      <c r="C1399">
        <v>4333</v>
      </c>
      <c r="D1399" s="13">
        <v>44593</v>
      </c>
      <c r="E1399" s="13">
        <v>44620</v>
      </c>
      <c r="F1399">
        <v>2</v>
      </c>
      <c r="G1399">
        <v>2022</v>
      </c>
      <c r="H1399">
        <v>1</v>
      </c>
      <c r="I1399">
        <v>202202</v>
      </c>
      <c r="J1399">
        <v>202202522050</v>
      </c>
    </row>
    <row r="1400" spans="1:10" x14ac:dyDescent="0.25">
      <c r="A1400">
        <v>5220</v>
      </c>
      <c r="B1400">
        <v>60</v>
      </c>
      <c r="C1400">
        <v>6209</v>
      </c>
      <c r="D1400" s="13">
        <v>44593</v>
      </c>
      <c r="E1400" s="13">
        <v>44620</v>
      </c>
      <c r="F1400">
        <v>2</v>
      </c>
      <c r="G1400">
        <v>2022</v>
      </c>
      <c r="H1400">
        <v>1</v>
      </c>
      <c r="I1400">
        <v>202202</v>
      </c>
      <c r="J1400">
        <v>202202522060</v>
      </c>
    </row>
    <row r="1401" spans="1:10" x14ac:dyDescent="0.25">
      <c r="A1401">
        <v>5220</v>
      </c>
      <c r="B1401">
        <v>65</v>
      </c>
      <c r="C1401">
        <v>6667</v>
      </c>
      <c r="D1401" s="13">
        <v>44593</v>
      </c>
      <c r="E1401" s="13">
        <v>44620</v>
      </c>
      <c r="F1401">
        <v>2</v>
      </c>
      <c r="G1401">
        <v>2022</v>
      </c>
      <c r="H1401">
        <v>1</v>
      </c>
      <c r="I1401">
        <v>202202</v>
      </c>
      <c r="J1401">
        <v>202202522065</v>
      </c>
    </row>
    <row r="1402" spans="1:10" x14ac:dyDescent="0.25">
      <c r="A1402">
        <v>5220</v>
      </c>
      <c r="B1402">
        <v>70</v>
      </c>
      <c r="C1402">
        <v>328</v>
      </c>
      <c r="D1402" s="13">
        <v>44593</v>
      </c>
      <c r="E1402" s="13">
        <v>44620</v>
      </c>
      <c r="F1402">
        <v>2</v>
      </c>
      <c r="G1402">
        <v>2022</v>
      </c>
      <c r="H1402">
        <v>1</v>
      </c>
      <c r="I1402">
        <v>202202</v>
      </c>
      <c r="J1402">
        <v>202202522070</v>
      </c>
    </row>
    <row r="1403" spans="1:10" x14ac:dyDescent="0.25">
      <c r="A1403">
        <v>5400</v>
      </c>
      <c r="B1403">
        <v>24</v>
      </c>
      <c r="C1403">
        <v>7083</v>
      </c>
      <c r="D1403" s="13">
        <v>44593</v>
      </c>
      <c r="E1403" s="13">
        <v>44620</v>
      </c>
      <c r="F1403">
        <v>2</v>
      </c>
      <c r="G1403">
        <v>2022</v>
      </c>
      <c r="H1403">
        <v>1</v>
      </c>
      <c r="I1403">
        <v>202202</v>
      </c>
      <c r="J1403">
        <v>202202540024</v>
      </c>
    </row>
    <row r="1404" spans="1:10" x14ac:dyDescent="0.25">
      <c r="A1404">
        <v>5400</v>
      </c>
      <c r="B1404">
        <v>25</v>
      </c>
      <c r="C1404">
        <v>1553</v>
      </c>
      <c r="D1404" s="13">
        <v>44593</v>
      </c>
      <c r="E1404" s="13">
        <v>44620</v>
      </c>
      <c r="F1404">
        <v>2</v>
      </c>
      <c r="G1404">
        <v>2022</v>
      </c>
      <c r="H1404">
        <v>1</v>
      </c>
      <c r="I1404">
        <v>202202</v>
      </c>
      <c r="J1404">
        <v>202202540025</v>
      </c>
    </row>
    <row r="1405" spans="1:10" x14ac:dyDescent="0.25">
      <c r="A1405">
        <v>5400</v>
      </c>
      <c r="B1405">
        <v>30</v>
      </c>
      <c r="C1405">
        <v>11560</v>
      </c>
      <c r="D1405" s="13">
        <v>44593</v>
      </c>
      <c r="E1405" s="13">
        <v>44620</v>
      </c>
      <c r="F1405">
        <v>2</v>
      </c>
      <c r="G1405">
        <v>2022</v>
      </c>
      <c r="H1405">
        <v>1</v>
      </c>
      <c r="I1405">
        <v>202202</v>
      </c>
      <c r="J1405">
        <v>202202540030</v>
      </c>
    </row>
    <row r="1406" spans="1:10" x14ac:dyDescent="0.25">
      <c r="A1406">
        <v>5400</v>
      </c>
      <c r="B1406">
        <v>35</v>
      </c>
      <c r="C1406">
        <v>2803</v>
      </c>
      <c r="D1406" s="13">
        <v>44593</v>
      </c>
      <c r="E1406" s="13">
        <v>44620</v>
      </c>
      <c r="F1406">
        <v>2</v>
      </c>
      <c r="G1406">
        <v>2022</v>
      </c>
      <c r="H1406">
        <v>1</v>
      </c>
      <c r="I1406">
        <v>202202</v>
      </c>
      <c r="J1406">
        <v>202202540035</v>
      </c>
    </row>
    <row r="1407" spans="1:10" x14ac:dyDescent="0.25">
      <c r="A1407">
        <v>5400</v>
      </c>
      <c r="B1407">
        <v>38</v>
      </c>
      <c r="C1407">
        <v>3818</v>
      </c>
      <c r="D1407" s="13">
        <v>44593</v>
      </c>
      <c r="E1407" s="13">
        <v>44620</v>
      </c>
      <c r="F1407">
        <v>2</v>
      </c>
      <c r="G1407">
        <v>2022</v>
      </c>
      <c r="H1407">
        <v>1</v>
      </c>
      <c r="I1407">
        <v>202202</v>
      </c>
      <c r="J1407">
        <v>202202540038</v>
      </c>
    </row>
    <row r="1408" spans="1:10" x14ac:dyDescent="0.25">
      <c r="A1408">
        <v>5400</v>
      </c>
      <c r="B1408">
        <v>40</v>
      </c>
      <c r="C1408">
        <v>3757</v>
      </c>
      <c r="D1408" s="13">
        <v>44593</v>
      </c>
      <c r="E1408" s="13">
        <v>44620</v>
      </c>
      <c r="F1408">
        <v>2</v>
      </c>
      <c r="G1408">
        <v>2022</v>
      </c>
      <c r="H1408">
        <v>1</v>
      </c>
      <c r="I1408">
        <v>202202</v>
      </c>
      <c r="J1408">
        <v>202202540040</v>
      </c>
    </row>
    <row r="1409" spans="1:10" x14ac:dyDescent="0.25">
      <c r="A1409">
        <v>5400</v>
      </c>
      <c r="B1409">
        <v>50</v>
      </c>
      <c r="C1409">
        <v>7500</v>
      </c>
      <c r="D1409" s="13">
        <v>44593</v>
      </c>
      <c r="E1409" s="13">
        <v>44620</v>
      </c>
      <c r="F1409">
        <v>2</v>
      </c>
      <c r="G1409">
        <v>2022</v>
      </c>
      <c r="H1409">
        <v>1</v>
      </c>
      <c r="I1409">
        <v>202202</v>
      </c>
      <c r="J1409">
        <v>202202540050</v>
      </c>
    </row>
    <row r="1410" spans="1:10" x14ac:dyDescent="0.25">
      <c r="A1410">
        <v>5400</v>
      </c>
      <c r="B1410">
        <v>60</v>
      </c>
      <c r="C1410">
        <v>5909</v>
      </c>
      <c r="D1410" s="13">
        <v>44593</v>
      </c>
      <c r="E1410" s="13">
        <v>44620</v>
      </c>
      <c r="F1410">
        <v>2</v>
      </c>
      <c r="G1410">
        <v>2022</v>
      </c>
      <c r="H1410">
        <v>1</v>
      </c>
      <c r="I1410">
        <v>202202</v>
      </c>
      <c r="J1410">
        <v>202202540060</v>
      </c>
    </row>
    <row r="1411" spans="1:10" x14ac:dyDescent="0.25">
      <c r="A1411">
        <v>5400</v>
      </c>
      <c r="B1411">
        <v>65</v>
      </c>
      <c r="C1411">
        <v>5417</v>
      </c>
      <c r="D1411" s="13">
        <v>44593</v>
      </c>
      <c r="E1411" s="13">
        <v>44620</v>
      </c>
      <c r="F1411">
        <v>2</v>
      </c>
      <c r="G1411">
        <v>2022</v>
      </c>
      <c r="H1411">
        <v>1</v>
      </c>
      <c r="I1411">
        <v>202202</v>
      </c>
      <c r="J1411">
        <v>202202540065</v>
      </c>
    </row>
    <row r="1412" spans="1:10" x14ac:dyDescent="0.25">
      <c r="A1412">
        <v>5400</v>
      </c>
      <c r="B1412">
        <v>70</v>
      </c>
      <c r="C1412">
        <v>3038</v>
      </c>
      <c r="D1412" s="13">
        <v>44593</v>
      </c>
      <c r="E1412" s="13">
        <v>44620</v>
      </c>
      <c r="F1412">
        <v>2</v>
      </c>
      <c r="G1412">
        <v>2022</v>
      </c>
      <c r="H1412">
        <v>1</v>
      </c>
      <c r="I1412">
        <v>202202</v>
      </c>
      <c r="J1412">
        <v>202202540070</v>
      </c>
    </row>
    <row r="1413" spans="1:10" x14ac:dyDescent="0.25">
      <c r="A1413">
        <v>5420</v>
      </c>
      <c r="B1413">
        <v>25</v>
      </c>
      <c r="C1413">
        <v>1250</v>
      </c>
      <c r="D1413" s="13">
        <v>44593</v>
      </c>
      <c r="E1413" s="13">
        <v>44620</v>
      </c>
      <c r="F1413">
        <v>2</v>
      </c>
      <c r="G1413">
        <v>2022</v>
      </c>
      <c r="H1413">
        <v>1</v>
      </c>
      <c r="I1413">
        <v>202202</v>
      </c>
      <c r="J1413">
        <v>202202542025</v>
      </c>
    </row>
    <row r="1414" spans="1:10" x14ac:dyDescent="0.25">
      <c r="A1414">
        <v>5461</v>
      </c>
      <c r="B1414">
        <v>24</v>
      </c>
      <c r="C1414">
        <v>10000</v>
      </c>
      <c r="D1414" s="13">
        <v>44593</v>
      </c>
      <c r="E1414" s="13">
        <v>44620</v>
      </c>
      <c r="F1414">
        <v>2</v>
      </c>
      <c r="G1414">
        <v>2022</v>
      </c>
      <c r="H1414">
        <v>1</v>
      </c>
      <c r="I1414">
        <v>202202</v>
      </c>
      <c r="J1414">
        <v>202202546124</v>
      </c>
    </row>
    <row r="1415" spans="1:10" x14ac:dyDescent="0.25">
      <c r="A1415">
        <v>5461</v>
      </c>
      <c r="B1415">
        <v>25</v>
      </c>
      <c r="C1415">
        <v>1306</v>
      </c>
      <c r="D1415" s="13">
        <v>44593</v>
      </c>
      <c r="E1415" s="13">
        <v>44620</v>
      </c>
      <c r="F1415">
        <v>2</v>
      </c>
      <c r="G1415">
        <v>2022</v>
      </c>
      <c r="H1415">
        <v>1</v>
      </c>
      <c r="I1415">
        <v>202202</v>
      </c>
      <c r="J1415">
        <v>202202546125</v>
      </c>
    </row>
    <row r="1416" spans="1:10" x14ac:dyDescent="0.25">
      <c r="A1416">
        <v>5461</v>
      </c>
      <c r="B1416">
        <v>30</v>
      </c>
      <c r="C1416">
        <v>3468</v>
      </c>
      <c r="D1416" s="13">
        <v>44593</v>
      </c>
      <c r="E1416" s="13">
        <v>44620</v>
      </c>
      <c r="F1416">
        <v>2</v>
      </c>
      <c r="G1416">
        <v>2022</v>
      </c>
      <c r="H1416">
        <v>1</v>
      </c>
      <c r="I1416">
        <v>202202</v>
      </c>
      <c r="J1416">
        <v>202202546130</v>
      </c>
    </row>
    <row r="1417" spans="1:10" x14ac:dyDescent="0.25">
      <c r="A1417">
        <v>5461</v>
      </c>
      <c r="B1417">
        <v>35</v>
      </c>
      <c r="C1417">
        <v>56</v>
      </c>
      <c r="D1417" s="13">
        <v>44593</v>
      </c>
      <c r="E1417" s="13">
        <v>44620</v>
      </c>
      <c r="F1417">
        <v>2</v>
      </c>
      <c r="G1417">
        <v>2022</v>
      </c>
      <c r="H1417">
        <v>1</v>
      </c>
      <c r="I1417">
        <v>202202</v>
      </c>
      <c r="J1417">
        <v>202202546135</v>
      </c>
    </row>
    <row r="1418" spans="1:10" x14ac:dyDescent="0.25">
      <c r="A1418">
        <v>5461</v>
      </c>
      <c r="B1418">
        <v>38</v>
      </c>
      <c r="C1418">
        <v>90</v>
      </c>
      <c r="D1418" s="13">
        <v>44593</v>
      </c>
      <c r="E1418" s="13">
        <v>44620</v>
      </c>
      <c r="F1418">
        <v>2</v>
      </c>
      <c r="G1418">
        <v>2022</v>
      </c>
      <c r="H1418">
        <v>1</v>
      </c>
      <c r="I1418">
        <v>202202</v>
      </c>
      <c r="J1418">
        <v>202202546138</v>
      </c>
    </row>
    <row r="1419" spans="1:10" x14ac:dyDescent="0.25">
      <c r="A1419">
        <v>5461</v>
      </c>
      <c r="B1419">
        <v>40</v>
      </c>
      <c r="C1419">
        <v>79</v>
      </c>
      <c r="D1419" s="13">
        <v>44593</v>
      </c>
      <c r="E1419" s="13">
        <v>44620</v>
      </c>
      <c r="F1419">
        <v>2</v>
      </c>
      <c r="G1419">
        <v>2022</v>
      </c>
      <c r="H1419">
        <v>1</v>
      </c>
      <c r="I1419">
        <v>202202</v>
      </c>
      <c r="J1419">
        <v>202202546140</v>
      </c>
    </row>
    <row r="1420" spans="1:10" x14ac:dyDescent="0.25">
      <c r="A1420">
        <v>5461</v>
      </c>
      <c r="B1420">
        <v>60</v>
      </c>
      <c r="C1420">
        <v>335</v>
      </c>
      <c r="D1420" s="13">
        <v>44593</v>
      </c>
      <c r="E1420" s="13">
        <v>44620</v>
      </c>
      <c r="F1420">
        <v>2</v>
      </c>
      <c r="G1420">
        <v>2022</v>
      </c>
      <c r="H1420">
        <v>1</v>
      </c>
      <c r="I1420">
        <v>202202</v>
      </c>
      <c r="J1420">
        <v>202202546160</v>
      </c>
    </row>
    <row r="1421" spans="1:10" x14ac:dyDescent="0.25">
      <c r="A1421">
        <v>5461</v>
      </c>
      <c r="B1421">
        <v>70</v>
      </c>
      <c r="C1421">
        <v>856</v>
      </c>
      <c r="D1421" s="13">
        <v>44593</v>
      </c>
      <c r="E1421" s="13">
        <v>44620</v>
      </c>
      <c r="F1421">
        <v>2</v>
      </c>
      <c r="G1421">
        <v>2022</v>
      </c>
      <c r="H1421">
        <v>1</v>
      </c>
      <c r="I1421">
        <v>202202</v>
      </c>
      <c r="J1421">
        <v>202202546170</v>
      </c>
    </row>
    <row r="1422" spans="1:10" x14ac:dyDescent="0.25">
      <c r="A1422">
        <v>5480</v>
      </c>
      <c r="B1422">
        <v>24</v>
      </c>
      <c r="C1422">
        <v>4167</v>
      </c>
      <c r="D1422" s="13">
        <v>44593</v>
      </c>
      <c r="E1422" s="13">
        <v>44620</v>
      </c>
      <c r="F1422">
        <v>2</v>
      </c>
      <c r="G1422">
        <v>2022</v>
      </c>
      <c r="H1422">
        <v>1</v>
      </c>
      <c r="I1422">
        <v>202202</v>
      </c>
      <c r="J1422">
        <v>202202548024</v>
      </c>
    </row>
    <row r="1423" spans="1:10" x14ac:dyDescent="0.25">
      <c r="A1423">
        <v>5480</v>
      </c>
      <c r="B1423">
        <v>25</v>
      </c>
      <c r="C1423">
        <v>1250</v>
      </c>
      <c r="D1423" s="13">
        <v>44593</v>
      </c>
      <c r="E1423" s="13">
        <v>44620</v>
      </c>
      <c r="F1423">
        <v>2</v>
      </c>
      <c r="G1423">
        <v>2022</v>
      </c>
      <c r="H1423">
        <v>1</v>
      </c>
      <c r="I1423">
        <v>202202</v>
      </c>
      <c r="J1423">
        <v>202202548025</v>
      </c>
    </row>
    <row r="1424" spans="1:10" x14ac:dyDescent="0.25">
      <c r="A1424">
        <v>5480</v>
      </c>
      <c r="B1424">
        <v>55</v>
      </c>
      <c r="C1424">
        <v>1250</v>
      </c>
      <c r="D1424" s="13">
        <v>44593</v>
      </c>
      <c r="E1424" s="13">
        <v>44620</v>
      </c>
      <c r="F1424">
        <v>2</v>
      </c>
      <c r="G1424">
        <v>2022</v>
      </c>
      <c r="H1424">
        <v>1</v>
      </c>
      <c r="I1424">
        <v>202202</v>
      </c>
      <c r="J1424">
        <v>202202548055</v>
      </c>
    </row>
    <row r="1425" spans="1:10" x14ac:dyDescent="0.25">
      <c r="A1425">
        <v>5480</v>
      </c>
      <c r="B1425">
        <v>60</v>
      </c>
      <c r="C1425">
        <v>500</v>
      </c>
      <c r="D1425" s="13">
        <v>44593</v>
      </c>
      <c r="E1425" s="13">
        <v>44620</v>
      </c>
      <c r="F1425">
        <v>2</v>
      </c>
      <c r="G1425">
        <v>2022</v>
      </c>
      <c r="H1425">
        <v>1</v>
      </c>
      <c r="I1425">
        <v>202202</v>
      </c>
      <c r="J1425">
        <v>202202548060</v>
      </c>
    </row>
    <row r="1426" spans="1:10" x14ac:dyDescent="0.25">
      <c r="A1426">
        <v>5500</v>
      </c>
      <c r="B1426">
        <v>25</v>
      </c>
      <c r="C1426">
        <v>250</v>
      </c>
      <c r="D1426" s="13">
        <v>44593</v>
      </c>
      <c r="E1426" s="13">
        <v>44620</v>
      </c>
      <c r="F1426">
        <v>2</v>
      </c>
      <c r="G1426">
        <v>2022</v>
      </c>
      <c r="H1426">
        <v>1</v>
      </c>
      <c r="I1426">
        <v>202202</v>
      </c>
      <c r="J1426">
        <v>202202550025</v>
      </c>
    </row>
    <row r="1427" spans="1:10" x14ac:dyDescent="0.25">
      <c r="A1427">
        <v>5500</v>
      </c>
      <c r="B1427">
        <v>35</v>
      </c>
      <c r="C1427">
        <v>0</v>
      </c>
      <c r="D1427" s="13">
        <v>44593</v>
      </c>
      <c r="E1427" s="13">
        <v>44620</v>
      </c>
      <c r="F1427">
        <v>2</v>
      </c>
      <c r="G1427">
        <v>2022</v>
      </c>
      <c r="H1427">
        <v>1</v>
      </c>
      <c r="I1427">
        <v>202202</v>
      </c>
      <c r="J1427">
        <v>202202550035</v>
      </c>
    </row>
    <row r="1428" spans="1:10" x14ac:dyDescent="0.25">
      <c r="A1428">
        <v>5500</v>
      </c>
      <c r="B1428">
        <v>50</v>
      </c>
      <c r="C1428">
        <v>333</v>
      </c>
      <c r="D1428" s="13">
        <v>44593</v>
      </c>
      <c r="E1428" s="13">
        <v>44620</v>
      </c>
      <c r="F1428">
        <v>2</v>
      </c>
      <c r="G1428">
        <v>2022</v>
      </c>
      <c r="H1428">
        <v>1</v>
      </c>
      <c r="I1428">
        <v>202202</v>
      </c>
      <c r="J1428">
        <v>202202550050</v>
      </c>
    </row>
    <row r="1429" spans="1:10" x14ac:dyDescent="0.25">
      <c r="A1429">
        <v>5504</v>
      </c>
      <c r="B1429">
        <v>25</v>
      </c>
      <c r="C1429">
        <v>1250</v>
      </c>
      <c r="D1429" s="13">
        <v>44593</v>
      </c>
      <c r="E1429" s="13">
        <v>44620</v>
      </c>
      <c r="F1429">
        <v>2</v>
      </c>
      <c r="G1429">
        <v>2022</v>
      </c>
      <c r="H1429">
        <v>1</v>
      </c>
      <c r="I1429">
        <v>202202</v>
      </c>
      <c r="J1429">
        <v>202202550425</v>
      </c>
    </row>
    <row r="1430" spans="1:10" x14ac:dyDescent="0.25">
      <c r="A1430">
        <v>5504</v>
      </c>
      <c r="B1430">
        <v>30</v>
      </c>
      <c r="C1430">
        <v>308750</v>
      </c>
      <c r="D1430" s="13">
        <v>44593</v>
      </c>
      <c r="E1430" s="13">
        <v>44620</v>
      </c>
      <c r="F1430">
        <v>2</v>
      </c>
      <c r="G1430">
        <v>2022</v>
      </c>
      <c r="H1430">
        <v>1</v>
      </c>
      <c r="I1430">
        <v>202202</v>
      </c>
      <c r="J1430">
        <v>202202550430</v>
      </c>
    </row>
    <row r="1431" spans="1:10" x14ac:dyDescent="0.25">
      <c r="A1431">
        <v>5504</v>
      </c>
      <c r="B1431">
        <v>35</v>
      </c>
      <c r="C1431">
        <v>4167</v>
      </c>
      <c r="D1431" s="13">
        <v>44593</v>
      </c>
      <c r="E1431" s="13">
        <v>44620</v>
      </c>
      <c r="F1431">
        <v>2</v>
      </c>
      <c r="G1431">
        <v>2022</v>
      </c>
      <c r="H1431">
        <v>1</v>
      </c>
      <c r="I1431">
        <v>202202</v>
      </c>
      <c r="J1431">
        <v>202202550435</v>
      </c>
    </row>
    <row r="1432" spans="1:10" x14ac:dyDescent="0.25">
      <c r="A1432">
        <v>5504</v>
      </c>
      <c r="B1432">
        <v>38</v>
      </c>
      <c r="C1432">
        <v>1667</v>
      </c>
      <c r="D1432" s="13">
        <v>44593</v>
      </c>
      <c r="E1432" s="13">
        <v>44620</v>
      </c>
      <c r="F1432">
        <v>2</v>
      </c>
      <c r="G1432">
        <v>2022</v>
      </c>
      <c r="H1432">
        <v>1</v>
      </c>
      <c r="I1432">
        <v>202202</v>
      </c>
      <c r="J1432">
        <v>202202550438</v>
      </c>
    </row>
    <row r="1433" spans="1:10" x14ac:dyDescent="0.25">
      <c r="A1433">
        <v>5600</v>
      </c>
      <c r="B1433">
        <v>30</v>
      </c>
      <c r="C1433">
        <v>11817</v>
      </c>
      <c r="D1433" s="13">
        <v>44593</v>
      </c>
      <c r="E1433" s="13">
        <v>44620</v>
      </c>
      <c r="F1433">
        <v>2</v>
      </c>
      <c r="G1433">
        <v>2022</v>
      </c>
      <c r="H1433">
        <v>1</v>
      </c>
      <c r="I1433">
        <v>202202</v>
      </c>
      <c r="J1433">
        <v>202202560030</v>
      </c>
    </row>
    <row r="1434" spans="1:10" x14ac:dyDescent="0.25">
      <c r="A1434">
        <v>5600</v>
      </c>
      <c r="B1434">
        <v>35</v>
      </c>
      <c r="C1434">
        <v>4524</v>
      </c>
      <c r="D1434" s="13">
        <v>44593</v>
      </c>
      <c r="E1434" s="13">
        <v>44620</v>
      </c>
      <c r="F1434">
        <v>2</v>
      </c>
      <c r="G1434">
        <v>2022</v>
      </c>
      <c r="H1434">
        <v>1</v>
      </c>
      <c r="I1434">
        <v>202202</v>
      </c>
      <c r="J1434">
        <v>202202560035</v>
      </c>
    </row>
    <row r="1435" spans="1:10" x14ac:dyDescent="0.25">
      <c r="A1435">
        <v>5600</v>
      </c>
      <c r="B1435">
        <v>38</v>
      </c>
      <c r="C1435">
        <v>8171</v>
      </c>
      <c r="D1435" s="13">
        <v>44593</v>
      </c>
      <c r="E1435" s="13">
        <v>44620</v>
      </c>
      <c r="F1435">
        <v>2</v>
      </c>
      <c r="G1435">
        <v>2022</v>
      </c>
      <c r="H1435">
        <v>1</v>
      </c>
      <c r="I1435">
        <v>202202</v>
      </c>
      <c r="J1435">
        <v>202202560038</v>
      </c>
    </row>
    <row r="1436" spans="1:10" x14ac:dyDescent="0.25">
      <c r="A1436">
        <v>5600</v>
      </c>
      <c r="B1436">
        <v>50</v>
      </c>
      <c r="C1436">
        <v>18550</v>
      </c>
      <c r="D1436" s="13">
        <v>44593</v>
      </c>
      <c r="E1436" s="13">
        <v>44620</v>
      </c>
      <c r="F1436">
        <v>2</v>
      </c>
      <c r="G1436">
        <v>2022</v>
      </c>
      <c r="H1436">
        <v>1</v>
      </c>
      <c r="I1436">
        <v>202202</v>
      </c>
      <c r="J1436">
        <v>202202560050</v>
      </c>
    </row>
    <row r="1437" spans="1:10" x14ac:dyDescent="0.25">
      <c r="A1437">
        <v>5600</v>
      </c>
      <c r="B1437">
        <v>55</v>
      </c>
      <c r="C1437">
        <v>19537</v>
      </c>
      <c r="D1437" s="13">
        <v>44593</v>
      </c>
      <c r="E1437" s="13">
        <v>44620</v>
      </c>
      <c r="F1437">
        <v>2</v>
      </c>
      <c r="G1437">
        <v>2022</v>
      </c>
      <c r="H1437">
        <v>1</v>
      </c>
      <c r="I1437">
        <v>202202</v>
      </c>
      <c r="J1437">
        <v>202202560055</v>
      </c>
    </row>
    <row r="1438" spans="1:10" x14ac:dyDescent="0.25">
      <c r="A1438">
        <v>5600</v>
      </c>
      <c r="B1438">
        <v>60</v>
      </c>
      <c r="C1438">
        <v>9788</v>
      </c>
      <c r="D1438" s="13">
        <v>44593</v>
      </c>
      <c r="E1438" s="13">
        <v>44620</v>
      </c>
      <c r="F1438">
        <v>2</v>
      </c>
      <c r="G1438">
        <v>2022</v>
      </c>
      <c r="H1438">
        <v>1</v>
      </c>
      <c r="I1438">
        <v>202202</v>
      </c>
      <c r="J1438">
        <v>202202560060</v>
      </c>
    </row>
    <row r="1439" spans="1:10" x14ac:dyDescent="0.25">
      <c r="A1439">
        <v>5600</v>
      </c>
      <c r="B1439">
        <v>65</v>
      </c>
      <c r="C1439">
        <v>10533</v>
      </c>
      <c r="D1439" s="13">
        <v>44593</v>
      </c>
      <c r="E1439" s="13">
        <v>44620</v>
      </c>
      <c r="F1439">
        <v>2</v>
      </c>
      <c r="G1439">
        <v>2022</v>
      </c>
      <c r="H1439">
        <v>1</v>
      </c>
      <c r="I1439">
        <v>202202</v>
      </c>
      <c r="J1439">
        <v>202202560065</v>
      </c>
    </row>
    <row r="1440" spans="1:10" x14ac:dyDescent="0.25">
      <c r="A1440">
        <v>5600</v>
      </c>
      <c r="B1440">
        <v>70</v>
      </c>
      <c r="C1440">
        <v>9636</v>
      </c>
      <c r="D1440" s="13">
        <v>44593</v>
      </c>
      <c r="E1440" s="13">
        <v>44620</v>
      </c>
      <c r="F1440">
        <v>2</v>
      </c>
      <c r="G1440">
        <v>2022</v>
      </c>
      <c r="H1440">
        <v>1</v>
      </c>
      <c r="I1440">
        <v>202202</v>
      </c>
      <c r="J1440">
        <v>202202560070</v>
      </c>
    </row>
    <row r="1441" spans="1:10" x14ac:dyDescent="0.25">
      <c r="A1441">
        <v>5615</v>
      </c>
      <c r="B1441">
        <v>30</v>
      </c>
      <c r="C1441">
        <v>28521</v>
      </c>
      <c r="D1441" s="13">
        <v>44593</v>
      </c>
      <c r="E1441" s="13">
        <v>44620</v>
      </c>
      <c r="F1441">
        <v>2</v>
      </c>
      <c r="G1441">
        <v>2022</v>
      </c>
      <c r="H1441">
        <v>1</v>
      </c>
      <c r="I1441">
        <v>202202</v>
      </c>
      <c r="J1441">
        <v>202202561530</v>
      </c>
    </row>
    <row r="1442" spans="1:10" x14ac:dyDescent="0.25">
      <c r="A1442">
        <v>5615</v>
      </c>
      <c r="B1442">
        <v>35</v>
      </c>
      <c r="C1442">
        <v>11951</v>
      </c>
      <c r="D1442" s="13">
        <v>44593</v>
      </c>
      <c r="E1442" s="13">
        <v>44620</v>
      </c>
      <c r="F1442">
        <v>2</v>
      </c>
      <c r="G1442">
        <v>2022</v>
      </c>
      <c r="H1442">
        <v>1</v>
      </c>
      <c r="I1442">
        <v>202202</v>
      </c>
      <c r="J1442">
        <v>202202561535</v>
      </c>
    </row>
    <row r="1443" spans="1:10" x14ac:dyDescent="0.25">
      <c r="A1443">
        <v>5615</v>
      </c>
      <c r="B1443">
        <v>38</v>
      </c>
      <c r="C1443">
        <v>18928</v>
      </c>
      <c r="D1443" s="13">
        <v>44593</v>
      </c>
      <c r="E1443" s="13">
        <v>44620</v>
      </c>
      <c r="F1443">
        <v>2</v>
      </c>
      <c r="G1443">
        <v>2022</v>
      </c>
      <c r="H1443">
        <v>1</v>
      </c>
      <c r="I1443">
        <v>202202</v>
      </c>
      <c r="J1443">
        <v>202202561538</v>
      </c>
    </row>
    <row r="1444" spans="1:10" x14ac:dyDescent="0.25">
      <c r="A1444">
        <v>5615</v>
      </c>
      <c r="B1444">
        <v>50</v>
      </c>
      <c r="C1444">
        <v>54058</v>
      </c>
      <c r="D1444" s="13">
        <v>44593</v>
      </c>
      <c r="E1444" s="13">
        <v>44620</v>
      </c>
      <c r="F1444">
        <v>2</v>
      </c>
      <c r="G1444">
        <v>2022</v>
      </c>
      <c r="H1444">
        <v>1</v>
      </c>
      <c r="I1444">
        <v>202202</v>
      </c>
      <c r="J1444">
        <v>202202561550</v>
      </c>
    </row>
    <row r="1445" spans="1:10" x14ac:dyDescent="0.25">
      <c r="A1445">
        <v>5615</v>
      </c>
      <c r="B1445">
        <v>55</v>
      </c>
      <c r="C1445">
        <v>59376</v>
      </c>
      <c r="D1445" s="13">
        <v>44593</v>
      </c>
      <c r="E1445" s="13">
        <v>44620</v>
      </c>
      <c r="F1445">
        <v>2</v>
      </c>
      <c r="G1445">
        <v>2022</v>
      </c>
      <c r="H1445">
        <v>1</v>
      </c>
      <c r="I1445">
        <v>202202</v>
      </c>
      <c r="J1445">
        <v>202202561555</v>
      </c>
    </row>
    <row r="1446" spans="1:10" x14ac:dyDescent="0.25">
      <c r="A1446">
        <v>5615</v>
      </c>
      <c r="B1446">
        <v>60</v>
      </c>
      <c r="C1446">
        <v>25183</v>
      </c>
      <c r="D1446" s="13">
        <v>44593</v>
      </c>
      <c r="E1446" s="13">
        <v>44620</v>
      </c>
      <c r="F1446">
        <v>2</v>
      </c>
      <c r="G1446">
        <v>2022</v>
      </c>
      <c r="H1446">
        <v>1</v>
      </c>
      <c r="I1446">
        <v>202202</v>
      </c>
      <c r="J1446">
        <v>202202561560</v>
      </c>
    </row>
    <row r="1447" spans="1:10" x14ac:dyDescent="0.25">
      <c r="A1447">
        <v>5615</v>
      </c>
      <c r="B1447">
        <v>65</v>
      </c>
      <c r="C1447">
        <v>30019</v>
      </c>
      <c r="D1447" s="13">
        <v>44593</v>
      </c>
      <c r="E1447" s="13">
        <v>44620</v>
      </c>
      <c r="F1447">
        <v>2</v>
      </c>
      <c r="G1447">
        <v>2022</v>
      </c>
      <c r="H1447">
        <v>1</v>
      </c>
      <c r="I1447">
        <v>202202</v>
      </c>
      <c r="J1447">
        <v>202202561565</v>
      </c>
    </row>
    <row r="1448" spans="1:10" x14ac:dyDescent="0.25">
      <c r="A1448">
        <v>5615</v>
      </c>
      <c r="B1448">
        <v>70</v>
      </c>
      <c r="C1448">
        <v>27413</v>
      </c>
      <c r="D1448" s="13">
        <v>44593</v>
      </c>
      <c r="E1448" s="13">
        <v>44620</v>
      </c>
      <c r="F1448">
        <v>2</v>
      </c>
      <c r="G1448">
        <v>2022</v>
      </c>
      <c r="H1448">
        <v>1</v>
      </c>
      <c r="I1448">
        <v>202202</v>
      </c>
      <c r="J1448">
        <v>202202561570</v>
      </c>
    </row>
    <row r="1449" spans="1:10" x14ac:dyDescent="0.25">
      <c r="A1449">
        <v>5650</v>
      </c>
      <c r="B1449">
        <v>24</v>
      </c>
      <c r="C1449">
        <v>36667</v>
      </c>
      <c r="D1449" s="13">
        <v>44593</v>
      </c>
      <c r="E1449" s="13">
        <v>44620</v>
      </c>
      <c r="F1449">
        <v>2</v>
      </c>
      <c r="G1449">
        <v>2022</v>
      </c>
      <c r="H1449">
        <v>1</v>
      </c>
      <c r="I1449">
        <v>202202</v>
      </c>
      <c r="J1449">
        <v>202202565024</v>
      </c>
    </row>
    <row r="1450" spans="1:10" x14ac:dyDescent="0.25">
      <c r="A1450">
        <v>5800</v>
      </c>
      <c r="B1450">
        <v>24</v>
      </c>
      <c r="C1450">
        <v>2771</v>
      </c>
      <c r="D1450" s="13">
        <v>44593</v>
      </c>
      <c r="E1450" s="13">
        <v>44620</v>
      </c>
      <c r="F1450">
        <v>2</v>
      </c>
      <c r="G1450">
        <v>2022</v>
      </c>
      <c r="H1450">
        <v>1</v>
      </c>
      <c r="I1450">
        <v>202202</v>
      </c>
      <c r="J1450">
        <v>202202580024</v>
      </c>
    </row>
    <row r="1451" spans="1:10" x14ac:dyDescent="0.25">
      <c r="A1451">
        <v>5800</v>
      </c>
      <c r="B1451">
        <v>25</v>
      </c>
      <c r="C1451">
        <v>11082</v>
      </c>
      <c r="D1451" s="13">
        <v>44593</v>
      </c>
      <c r="E1451" s="13">
        <v>44620</v>
      </c>
      <c r="F1451">
        <v>2</v>
      </c>
      <c r="G1451">
        <v>2022</v>
      </c>
      <c r="H1451">
        <v>1</v>
      </c>
      <c r="I1451">
        <v>202202</v>
      </c>
      <c r="J1451">
        <v>202202580025</v>
      </c>
    </row>
    <row r="1452" spans="1:10" x14ac:dyDescent="0.25">
      <c r="A1452">
        <v>5800</v>
      </c>
      <c r="B1452">
        <v>30</v>
      </c>
      <c r="C1452">
        <v>49869</v>
      </c>
      <c r="D1452" s="13">
        <v>44593</v>
      </c>
      <c r="E1452" s="13">
        <v>44620</v>
      </c>
      <c r="F1452">
        <v>2</v>
      </c>
      <c r="G1452">
        <v>2022</v>
      </c>
      <c r="H1452">
        <v>1</v>
      </c>
      <c r="I1452">
        <v>202202</v>
      </c>
      <c r="J1452">
        <v>202202580030</v>
      </c>
    </row>
    <row r="1453" spans="1:10" x14ac:dyDescent="0.25">
      <c r="A1453">
        <v>5800</v>
      </c>
      <c r="B1453">
        <v>35</v>
      </c>
      <c r="C1453">
        <v>16623</v>
      </c>
      <c r="D1453" s="13">
        <v>44593</v>
      </c>
      <c r="E1453" s="13">
        <v>44620</v>
      </c>
      <c r="F1453">
        <v>2</v>
      </c>
      <c r="G1453">
        <v>2022</v>
      </c>
      <c r="H1453">
        <v>1</v>
      </c>
      <c r="I1453">
        <v>202202</v>
      </c>
      <c r="J1453">
        <v>202202580035</v>
      </c>
    </row>
    <row r="1454" spans="1:10" x14ac:dyDescent="0.25">
      <c r="A1454">
        <v>5800</v>
      </c>
      <c r="B1454">
        <v>38</v>
      </c>
      <c r="C1454">
        <v>83115</v>
      </c>
      <c r="D1454" s="13">
        <v>44593</v>
      </c>
      <c r="E1454" s="13">
        <v>44620</v>
      </c>
      <c r="F1454">
        <v>2</v>
      </c>
      <c r="G1454">
        <v>2022</v>
      </c>
      <c r="H1454">
        <v>1</v>
      </c>
      <c r="I1454">
        <v>202202</v>
      </c>
      <c r="J1454">
        <v>202202580038</v>
      </c>
    </row>
    <row r="1455" spans="1:10" x14ac:dyDescent="0.25">
      <c r="A1455">
        <v>5800</v>
      </c>
      <c r="B1455">
        <v>40</v>
      </c>
      <c r="C1455">
        <v>38787</v>
      </c>
      <c r="D1455" s="13">
        <v>44593</v>
      </c>
      <c r="E1455" s="13">
        <v>44620</v>
      </c>
      <c r="F1455">
        <v>2</v>
      </c>
      <c r="G1455">
        <v>2022</v>
      </c>
      <c r="H1455">
        <v>1</v>
      </c>
      <c r="I1455">
        <v>202202</v>
      </c>
      <c r="J1455">
        <v>202202580040</v>
      </c>
    </row>
    <row r="1456" spans="1:10" x14ac:dyDescent="0.25">
      <c r="A1456">
        <v>5800</v>
      </c>
      <c r="B1456">
        <v>50</v>
      </c>
      <c r="C1456">
        <v>41779</v>
      </c>
      <c r="D1456" s="13">
        <v>44593</v>
      </c>
      <c r="E1456" s="13">
        <v>44620</v>
      </c>
      <c r="F1456">
        <v>2</v>
      </c>
      <c r="G1456">
        <v>2022</v>
      </c>
      <c r="H1456">
        <v>1</v>
      </c>
      <c r="I1456">
        <v>202202</v>
      </c>
      <c r="J1456">
        <v>202202580050</v>
      </c>
    </row>
    <row r="1457" spans="1:10" x14ac:dyDescent="0.25">
      <c r="A1457">
        <v>5800</v>
      </c>
      <c r="B1457">
        <v>55</v>
      </c>
      <c r="C1457">
        <v>25489</v>
      </c>
      <c r="D1457" s="13">
        <v>44593</v>
      </c>
      <c r="E1457" s="13">
        <v>44620</v>
      </c>
      <c r="F1457">
        <v>2</v>
      </c>
      <c r="G1457">
        <v>2022</v>
      </c>
      <c r="H1457">
        <v>1</v>
      </c>
      <c r="I1457">
        <v>202202</v>
      </c>
      <c r="J1457">
        <v>202202580055</v>
      </c>
    </row>
    <row r="1458" spans="1:10" x14ac:dyDescent="0.25">
      <c r="A1458">
        <v>5800</v>
      </c>
      <c r="B1458">
        <v>60</v>
      </c>
      <c r="C1458">
        <v>24935</v>
      </c>
      <c r="D1458" s="13">
        <v>44593</v>
      </c>
      <c r="E1458" s="13">
        <v>44620</v>
      </c>
      <c r="F1458">
        <v>2</v>
      </c>
      <c r="G1458">
        <v>2022</v>
      </c>
      <c r="H1458">
        <v>1</v>
      </c>
      <c r="I1458">
        <v>202202</v>
      </c>
      <c r="J1458">
        <v>202202580060</v>
      </c>
    </row>
    <row r="1459" spans="1:10" x14ac:dyDescent="0.25">
      <c r="A1459">
        <v>5800</v>
      </c>
      <c r="B1459">
        <v>65</v>
      </c>
      <c r="C1459">
        <v>55410</v>
      </c>
      <c r="D1459" s="13">
        <v>44593</v>
      </c>
      <c r="E1459" s="13">
        <v>44620</v>
      </c>
      <c r="F1459">
        <v>2</v>
      </c>
      <c r="G1459">
        <v>2022</v>
      </c>
      <c r="H1459">
        <v>1</v>
      </c>
      <c r="I1459">
        <v>202202</v>
      </c>
      <c r="J1459">
        <v>202202580065</v>
      </c>
    </row>
    <row r="1460" spans="1:10" x14ac:dyDescent="0.25">
      <c r="A1460">
        <v>5800</v>
      </c>
      <c r="B1460">
        <v>70</v>
      </c>
      <c r="C1460">
        <v>38787</v>
      </c>
      <c r="D1460" s="13">
        <v>44593</v>
      </c>
      <c r="E1460" s="13">
        <v>44620</v>
      </c>
      <c r="F1460">
        <v>2</v>
      </c>
      <c r="G1460">
        <v>2022</v>
      </c>
      <c r="H1460">
        <v>1</v>
      </c>
      <c r="I1460">
        <v>202202</v>
      </c>
      <c r="J1460">
        <v>202202580070</v>
      </c>
    </row>
    <row r="1461" spans="1:10" x14ac:dyDescent="0.25">
      <c r="A1461">
        <v>5840</v>
      </c>
      <c r="B1461">
        <v>30</v>
      </c>
      <c r="C1461">
        <v>2917</v>
      </c>
      <c r="D1461" s="13">
        <v>44593</v>
      </c>
      <c r="E1461" s="13">
        <v>44620</v>
      </c>
      <c r="F1461">
        <v>2</v>
      </c>
      <c r="G1461">
        <v>2022</v>
      </c>
      <c r="H1461">
        <v>1</v>
      </c>
      <c r="I1461">
        <v>202202</v>
      </c>
      <c r="J1461">
        <v>202202584030</v>
      </c>
    </row>
    <row r="1462" spans="1:10" x14ac:dyDescent="0.25">
      <c r="A1462">
        <v>5840</v>
      </c>
      <c r="B1462">
        <v>40</v>
      </c>
      <c r="C1462">
        <v>4167</v>
      </c>
      <c r="D1462" s="13">
        <v>44593</v>
      </c>
      <c r="E1462" s="13">
        <v>44620</v>
      </c>
      <c r="F1462">
        <v>2</v>
      </c>
      <c r="G1462">
        <v>2022</v>
      </c>
      <c r="H1462">
        <v>1</v>
      </c>
      <c r="I1462">
        <v>202202</v>
      </c>
      <c r="J1462">
        <v>202202584040</v>
      </c>
    </row>
    <row r="1463" spans="1:10" x14ac:dyDescent="0.25">
      <c r="A1463">
        <v>5840</v>
      </c>
      <c r="B1463">
        <v>50</v>
      </c>
      <c r="C1463">
        <v>10417</v>
      </c>
      <c r="D1463" s="13">
        <v>44593</v>
      </c>
      <c r="E1463" s="13">
        <v>44620</v>
      </c>
      <c r="F1463">
        <v>2</v>
      </c>
      <c r="G1463">
        <v>2022</v>
      </c>
      <c r="H1463">
        <v>1</v>
      </c>
      <c r="I1463">
        <v>202202</v>
      </c>
      <c r="J1463">
        <v>202202584050</v>
      </c>
    </row>
    <row r="1464" spans="1:10" x14ac:dyDescent="0.25">
      <c r="A1464">
        <v>5840</v>
      </c>
      <c r="B1464">
        <v>55</v>
      </c>
      <c r="C1464">
        <v>4167</v>
      </c>
      <c r="D1464" s="13">
        <v>44593</v>
      </c>
      <c r="E1464" s="13">
        <v>44620</v>
      </c>
      <c r="F1464">
        <v>2</v>
      </c>
      <c r="G1464">
        <v>2022</v>
      </c>
      <c r="H1464">
        <v>1</v>
      </c>
      <c r="I1464">
        <v>202202</v>
      </c>
      <c r="J1464">
        <v>202202584055</v>
      </c>
    </row>
    <row r="1465" spans="1:10" x14ac:dyDescent="0.25">
      <c r="A1465">
        <v>5840</v>
      </c>
      <c r="B1465">
        <v>60</v>
      </c>
      <c r="C1465">
        <v>5000</v>
      </c>
      <c r="D1465" s="13">
        <v>44593</v>
      </c>
      <c r="E1465" s="13">
        <v>44620</v>
      </c>
      <c r="F1465">
        <v>2</v>
      </c>
      <c r="G1465">
        <v>2022</v>
      </c>
      <c r="H1465">
        <v>1</v>
      </c>
      <c r="I1465">
        <v>202202</v>
      </c>
      <c r="J1465">
        <v>202202584060</v>
      </c>
    </row>
    <row r="1466" spans="1:10" x14ac:dyDescent="0.25">
      <c r="A1466">
        <v>5840</v>
      </c>
      <c r="B1466">
        <v>65</v>
      </c>
      <c r="C1466">
        <v>6250</v>
      </c>
      <c r="D1466" s="13">
        <v>44593</v>
      </c>
      <c r="E1466" s="13">
        <v>44620</v>
      </c>
      <c r="F1466">
        <v>2</v>
      </c>
      <c r="G1466">
        <v>2022</v>
      </c>
      <c r="H1466">
        <v>1</v>
      </c>
      <c r="I1466">
        <v>202202</v>
      </c>
      <c r="J1466">
        <v>202202584065</v>
      </c>
    </row>
    <row r="1467" spans="1:10" x14ac:dyDescent="0.25">
      <c r="A1467">
        <v>5840</v>
      </c>
      <c r="B1467">
        <v>70</v>
      </c>
      <c r="C1467">
        <v>125000</v>
      </c>
      <c r="D1467" s="13">
        <v>44593</v>
      </c>
      <c r="E1467" s="13">
        <v>44620</v>
      </c>
      <c r="F1467">
        <v>2</v>
      </c>
      <c r="G1467">
        <v>2022</v>
      </c>
      <c r="H1467">
        <v>1</v>
      </c>
      <c r="I1467">
        <v>202202</v>
      </c>
      <c r="J1467">
        <v>202202584070</v>
      </c>
    </row>
    <row r="1468" spans="1:10" x14ac:dyDescent="0.25">
      <c r="A1468">
        <v>5841</v>
      </c>
      <c r="B1468">
        <v>38</v>
      </c>
      <c r="C1468">
        <v>2083</v>
      </c>
      <c r="D1468" s="13">
        <v>44593</v>
      </c>
      <c r="E1468" s="13">
        <v>44620</v>
      </c>
      <c r="F1468">
        <v>2</v>
      </c>
      <c r="G1468">
        <v>2022</v>
      </c>
      <c r="H1468">
        <v>1</v>
      </c>
      <c r="I1468">
        <v>202202</v>
      </c>
      <c r="J1468">
        <v>202202584138</v>
      </c>
    </row>
    <row r="1469" spans="1:10" x14ac:dyDescent="0.25">
      <c r="A1469">
        <v>5841</v>
      </c>
      <c r="B1469">
        <v>40</v>
      </c>
      <c r="C1469">
        <v>2500</v>
      </c>
      <c r="D1469" s="13">
        <v>44593</v>
      </c>
      <c r="E1469" s="13">
        <v>44620</v>
      </c>
      <c r="F1469">
        <v>2</v>
      </c>
      <c r="G1469">
        <v>2022</v>
      </c>
      <c r="H1469">
        <v>1</v>
      </c>
      <c r="I1469">
        <v>202202</v>
      </c>
      <c r="J1469">
        <v>202202584140</v>
      </c>
    </row>
    <row r="1470" spans="1:10" x14ac:dyDescent="0.25">
      <c r="A1470">
        <v>5910</v>
      </c>
      <c r="B1470">
        <v>40</v>
      </c>
      <c r="C1470">
        <v>50000</v>
      </c>
      <c r="D1470" s="13">
        <v>44593</v>
      </c>
      <c r="E1470" s="13">
        <v>44620</v>
      </c>
      <c r="F1470">
        <v>2</v>
      </c>
      <c r="G1470">
        <v>2022</v>
      </c>
      <c r="H1470">
        <v>1</v>
      </c>
      <c r="I1470">
        <v>202202</v>
      </c>
      <c r="J1470">
        <v>202202591040</v>
      </c>
    </row>
    <row r="1471" spans="1:10" x14ac:dyDescent="0.25">
      <c r="A1471">
        <v>5910</v>
      </c>
      <c r="B1471">
        <v>55</v>
      </c>
      <c r="C1471">
        <v>1667</v>
      </c>
      <c r="D1471" s="13">
        <v>44593</v>
      </c>
      <c r="E1471" s="13">
        <v>44620</v>
      </c>
      <c r="F1471">
        <v>2</v>
      </c>
      <c r="G1471">
        <v>2022</v>
      </c>
      <c r="H1471">
        <v>1</v>
      </c>
      <c r="I1471">
        <v>202202</v>
      </c>
      <c r="J1471">
        <v>202202591055</v>
      </c>
    </row>
    <row r="1472" spans="1:10" x14ac:dyDescent="0.25">
      <c r="A1472">
        <v>5910</v>
      </c>
      <c r="B1472">
        <v>65</v>
      </c>
      <c r="C1472">
        <v>2083</v>
      </c>
      <c r="D1472" s="13">
        <v>44593</v>
      </c>
      <c r="E1472" s="13">
        <v>44620</v>
      </c>
      <c r="F1472">
        <v>2</v>
      </c>
      <c r="G1472">
        <v>2022</v>
      </c>
      <c r="H1472">
        <v>1</v>
      </c>
      <c r="I1472">
        <v>202202</v>
      </c>
      <c r="J1472">
        <v>202202591065</v>
      </c>
    </row>
    <row r="1473" spans="1:10" x14ac:dyDescent="0.25">
      <c r="A1473">
        <v>5940</v>
      </c>
      <c r="B1473">
        <v>38</v>
      </c>
      <c r="C1473">
        <v>2500</v>
      </c>
      <c r="D1473" s="13">
        <v>44593</v>
      </c>
      <c r="E1473" s="13">
        <v>44620</v>
      </c>
      <c r="F1473">
        <v>2</v>
      </c>
      <c r="G1473">
        <v>2022</v>
      </c>
      <c r="H1473">
        <v>1</v>
      </c>
      <c r="I1473">
        <v>202202</v>
      </c>
      <c r="J1473">
        <v>202202594038</v>
      </c>
    </row>
    <row r="1474" spans="1:10" x14ac:dyDescent="0.25">
      <c r="A1474">
        <v>5940</v>
      </c>
      <c r="B1474">
        <v>40</v>
      </c>
      <c r="C1474">
        <v>20000</v>
      </c>
      <c r="D1474" s="13">
        <v>44593</v>
      </c>
      <c r="E1474" s="13">
        <v>44620</v>
      </c>
      <c r="F1474">
        <v>2</v>
      </c>
      <c r="G1474">
        <v>2022</v>
      </c>
      <c r="H1474">
        <v>1</v>
      </c>
      <c r="I1474">
        <v>202202</v>
      </c>
      <c r="J1474">
        <v>202202594040</v>
      </c>
    </row>
    <row r="1475" spans="1:10" x14ac:dyDescent="0.25">
      <c r="A1475">
        <v>5940</v>
      </c>
      <c r="B1475">
        <v>50</v>
      </c>
      <c r="C1475">
        <v>23000</v>
      </c>
      <c r="D1475" s="13">
        <v>44593</v>
      </c>
      <c r="E1475" s="13">
        <v>44620</v>
      </c>
      <c r="F1475">
        <v>2</v>
      </c>
      <c r="G1475">
        <v>2022</v>
      </c>
      <c r="H1475">
        <v>1</v>
      </c>
      <c r="I1475">
        <v>202202</v>
      </c>
      <c r="J1475">
        <v>202202594050</v>
      </c>
    </row>
    <row r="1476" spans="1:10" x14ac:dyDescent="0.25">
      <c r="A1476">
        <v>5940</v>
      </c>
      <c r="B1476">
        <v>55</v>
      </c>
      <c r="C1476">
        <v>5000</v>
      </c>
      <c r="D1476" s="13">
        <v>44593</v>
      </c>
      <c r="E1476" s="13">
        <v>44620</v>
      </c>
      <c r="F1476">
        <v>2</v>
      </c>
      <c r="G1476">
        <v>2022</v>
      </c>
      <c r="H1476">
        <v>1</v>
      </c>
      <c r="I1476">
        <v>202202</v>
      </c>
      <c r="J1476">
        <v>202202594055</v>
      </c>
    </row>
    <row r="1477" spans="1:10" x14ac:dyDescent="0.25">
      <c r="A1477">
        <v>5940</v>
      </c>
      <c r="B1477">
        <v>65</v>
      </c>
      <c r="C1477">
        <v>4167</v>
      </c>
      <c r="D1477" s="13">
        <v>44593</v>
      </c>
      <c r="E1477" s="13">
        <v>44620</v>
      </c>
      <c r="F1477">
        <v>2</v>
      </c>
      <c r="G1477">
        <v>2022</v>
      </c>
      <c r="H1477">
        <v>1</v>
      </c>
      <c r="I1477">
        <v>202202</v>
      </c>
      <c r="J1477">
        <v>202202594065</v>
      </c>
    </row>
    <row r="1478" spans="1:10" x14ac:dyDescent="0.25">
      <c r="A1478">
        <v>5940</v>
      </c>
      <c r="B1478">
        <v>70</v>
      </c>
      <c r="C1478">
        <v>8333</v>
      </c>
      <c r="D1478" s="13">
        <v>44593</v>
      </c>
      <c r="E1478" s="13">
        <v>44620</v>
      </c>
      <c r="F1478">
        <v>2</v>
      </c>
      <c r="G1478">
        <v>2022</v>
      </c>
      <c r="H1478">
        <v>1</v>
      </c>
      <c r="I1478">
        <v>202202</v>
      </c>
      <c r="J1478">
        <v>202202594070</v>
      </c>
    </row>
    <row r="1479" spans="1:10" x14ac:dyDescent="0.25">
      <c r="A1479">
        <v>5960</v>
      </c>
      <c r="B1479">
        <v>35</v>
      </c>
      <c r="C1479">
        <v>4167</v>
      </c>
      <c r="D1479" s="13">
        <v>44593</v>
      </c>
      <c r="E1479" s="13">
        <v>44620</v>
      </c>
      <c r="F1479">
        <v>2</v>
      </c>
      <c r="G1479">
        <v>2022</v>
      </c>
      <c r="H1479">
        <v>1</v>
      </c>
      <c r="I1479">
        <v>202202</v>
      </c>
      <c r="J1479">
        <v>202202596035</v>
      </c>
    </row>
    <row r="1480" spans="1:10" x14ac:dyDescent="0.25">
      <c r="A1480">
        <v>5960</v>
      </c>
      <c r="B1480">
        <v>40</v>
      </c>
      <c r="C1480">
        <v>83</v>
      </c>
      <c r="D1480" s="13">
        <v>44593</v>
      </c>
      <c r="E1480" s="13">
        <v>44620</v>
      </c>
      <c r="F1480">
        <v>2</v>
      </c>
      <c r="G1480">
        <v>2022</v>
      </c>
      <c r="H1480">
        <v>1</v>
      </c>
      <c r="I1480">
        <v>202202</v>
      </c>
      <c r="J1480">
        <v>202202596040</v>
      </c>
    </row>
    <row r="1481" spans="1:10" x14ac:dyDescent="0.25">
      <c r="A1481">
        <v>5960</v>
      </c>
      <c r="B1481">
        <v>55</v>
      </c>
      <c r="C1481">
        <v>1667</v>
      </c>
      <c r="D1481" s="13">
        <v>44593</v>
      </c>
      <c r="E1481" s="13">
        <v>44620</v>
      </c>
      <c r="F1481">
        <v>2</v>
      </c>
      <c r="G1481">
        <v>2022</v>
      </c>
      <c r="H1481">
        <v>1</v>
      </c>
      <c r="I1481">
        <v>202202</v>
      </c>
      <c r="J1481">
        <v>202202596055</v>
      </c>
    </row>
    <row r="1482" spans="1:10" x14ac:dyDescent="0.25">
      <c r="A1482">
        <v>5960</v>
      </c>
      <c r="B1482">
        <v>65</v>
      </c>
      <c r="C1482">
        <v>1667</v>
      </c>
      <c r="D1482" s="13">
        <v>44593</v>
      </c>
      <c r="E1482" s="13">
        <v>44620</v>
      </c>
      <c r="F1482">
        <v>2</v>
      </c>
      <c r="G1482">
        <v>2022</v>
      </c>
      <c r="H1482">
        <v>1</v>
      </c>
      <c r="I1482">
        <v>202202</v>
      </c>
      <c r="J1482">
        <v>202202596065</v>
      </c>
    </row>
    <row r="1483" spans="1:10" x14ac:dyDescent="0.25">
      <c r="A1483">
        <v>5965</v>
      </c>
      <c r="B1483">
        <v>38</v>
      </c>
      <c r="C1483">
        <v>1250</v>
      </c>
      <c r="D1483" s="13">
        <v>44593</v>
      </c>
      <c r="E1483" s="13">
        <v>44620</v>
      </c>
      <c r="F1483">
        <v>2</v>
      </c>
      <c r="G1483">
        <v>2022</v>
      </c>
      <c r="H1483">
        <v>1</v>
      </c>
      <c r="I1483">
        <v>202202</v>
      </c>
      <c r="J1483">
        <v>202202596538</v>
      </c>
    </row>
    <row r="1484" spans="1:10" x14ac:dyDescent="0.25">
      <c r="A1484">
        <v>5965</v>
      </c>
      <c r="B1484">
        <v>40</v>
      </c>
      <c r="C1484">
        <v>1667</v>
      </c>
      <c r="D1484" s="13">
        <v>44593</v>
      </c>
      <c r="E1484" s="13">
        <v>44620</v>
      </c>
      <c r="F1484">
        <v>2</v>
      </c>
      <c r="G1484">
        <v>2022</v>
      </c>
      <c r="H1484">
        <v>1</v>
      </c>
      <c r="I1484">
        <v>202202</v>
      </c>
      <c r="J1484">
        <v>202202596540</v>
      </c>
    </row>
    <row r="1485" spans="1:10" x14ac:dyDescent="0.25">
      <c r="A1485">
        <v>5965</v>
      </c>
      <c r="B1485">
        <v>50</v>
      </c>
      <c r="C1485">
        <v>10417</v>
      </c>
      <c r="D1485" s="13">
        <v>44593</v>
      </c>
      <c r="E1485" s="13">
        <v>44620</v>
      </c>
      <c r="F1485">
        <v>2</v>
      </c>
      <c r="G1485">
        <v>2022</v>
      </c>
      <c r="H1485">
        <v>1</v>
      </c>
      <c r="I1485">
        <v>202202</v>
      </c>
      <c r="J1485">
        <v>202202596550</v>
      </c>
    </row>
    <row r="1486" spans="1:10" x14ac:dyDescent="0.25">
      <c r="A1486">
        <v>5965</v>
      </c>
      <c r="B1486">
        <v>55</v>
      </c>
      <c r="C1486">
        <v>5833</v>
      </c>
      <c r="D1486" s="13">
        <v>44593</v>
      </c>
      <c r="E1486" s="13">
        <v>44620</v>
      </c>
      <c r="F1486">
        <v>2</v>
      </c>
      <c r="G1486">
        <v>2022</v>
      </c>
      <c r="H1486">
        <v>1</v>
      </c>
      <c r="I1486">
        <v>202202</v>
      </c>
      <c r="J1486">
        <v>202202596555</v>
      </c>
    </row>
    <row r="1487" spans="1:10" x14ac:dyDescent="0.25">
      <c r="A1487">
        <v>5965</v>
      </c>
      <c r="B1487">
        <v>60</v>
      </c>
      <c r="C1487">
        <v>4167</v>
      </c>
      <c r="D1487" s="13">
        <v>44593</v>
      </c>
      <c r="E1487" s="13">
        <v>44620</v>
      </c>
      <c r="F1487">
        <v>2</v>
      </c>
      <c r="G1487">
        <v>2022</v>
      </c>
      <c r="H1487">
        <v>1</v>
      </c>
      <c r="I1487">
        <v>202202</v>
      </c>
      <c r="J1487">
        <v>202202596560</v>
      </c>
    </row>
    <row r="1488" spans="1:10" x14ac:dyDescent="0.25">
      <c r="A1488">
        <v>5965</v>
      </c>
      <c r="B1488">
        <v>65</v>
      </c>
      <c r="C1488">
        <v>2500</v>
      </c>
      <c r="D1488" s="13">
        <v>44593</v>
      </c>
      <c r="E1488" s="13">
        <v>44620</v>
      </c>
      <c r="F1488">
        <v>2</v>
      </c>
      <c r="G1488">
        <v>2022</v>
      </c>
      <c r="H1488">
        <v>1</v>
      </c>
      <c r="I1488">
        <v>202202</v>
      </c>
      <c r="J1488">
        <v>202202596565</v>
      </c>
    </row>
    <row r="1489" spans="1:10" x14ac:dyDescent="0.25">
      <c r="A1489">
        <v>5980</v>
      </c>
      <c r="B1489">
        <v>25</v>
      </c>
      <c r="C1489">
        <v>2083</v>
      </c>
      <c r="D1489" s="13">
        <v>44593</v>
      </c>
      <c r="E1489" s="13">
        <v>44620</v>
      </c>
      <c r="F1489">
        <v>2</v>
      </c>
      <c r="G1489">
        <v>2022</v>
      </c>
      <c r="H1489">
        <v>1</v>
      </c>
      <c r="I1489">
        <v>202202</v>
      </c>
      <c r="J1489">
        <v>202202598025</v>
      </c>
    </row>
    <row r="1490" spans="1:10" x14ac:dyDescent="0.25">
      <c r="A1490">
        <v>5990</v>
      </c>
      <c r="B1490">
        <v>40</v>
      </c>
      <c r="C1490">
        <v>54167</v>
      </c>
      <c r="D1490" s="13">
        <v>44593</v>
      </c>
      <c r="E1490" s="13">
        <v>44620</v>
      </c>
      <c r="F1490">
        <v>2</v>
      </c>
      <c r="G1490">
        <v>2022</v>
      </c>
      <c r="H1490">
        <v>1</v>
      </c>
      <c r="I1490">
        <v>202202</v>
      </c>
      <c r="J1490">
        <v>202202599040</v>
      </c>
    </row>
    <row r="1491" spans="1:10" x14ac:dyDescent="0.25">
      <c r="A1491">
        <v>5990</v>
      </c>
      <c r="B1491">
        <v>50</v>
      </c>
      <c r="C1491">
        <v>1667</v>
      </c>
      <c r="D1491" s="13">
        <v>44593</v>
      </c>
      <c r="E1491" s="13">
        <v>44620</v>
      </c>
      <c r="F1491">
        <v>2</v>
      </c>
      <c r="G1491">
        <v>2022</v>
      </c>
      <c r="H1491">
        <v>1</v>
      </c>
      <c r="I1491">
        <v>202202</v>
      </c>
      <c r="J1491">
        <v>202202599050</v>
      </c>
    </row>
    <row r="1492" spans="1:10" x14ac:dyDescent="0.25">
      <c r="A1492">
        <v>5990</v>
      </c>
      <c r="B1492">
        <v>60</v>
      </c>
      <c r="C1492">
        <v>2500</v>
      </c>
      <c r="D1492" s="13">
        <v>44593</v>
      </c>
      <c r="E1492" s="13">
        <v>44620</v>
      </c>
      <c r="F1492">
        <v>2</v>
      </c>
      <c r="G1492">
        <v>2022</v>
      </c>
      <c r="H1492">
        <v>1</v>
      </c>
      <c r="I1492">
        <v>202202</v>
      </c>
      <c r="J1492">
        <v>202202599060</v>
      </c>
    </row>
    <row r="1493" spans="1:10" x14ac:dyDescent="0.25">
      <c r="A1493">
        <v>5990</v>
      </c>
      <c r="B1493">
        <v>65</v>
      </c>
      <c r="C1493">
        <v>5000</v>
      </c>
      <c r="D1493" s="13">
        <v>44593</v>
      </c>
      <c r="E1493" s="13">
        <v>44620</v>
      </c>
      <c r="F1493">
        <v>2</v>
      </c>
      <c r="G1493">
        <v>2022</v>
      </c>
      <c r="H1493">
        <v>1</v>
      </c>
      <c r="I1493">
        <v>202202</v>
      </c>
      <c r="J1493">
        <v>202202599065</v>
      </c>
    </row>
    <row r="1494" spans="1:10" x14ac:dyDescent="0.25">
      <c r="A1494">
        <v>5990</v>
      </c>
      <c r="B1494">
        <v>70</v>
      </c>
      <c r="C1494">
        <v>2083</v>
      </c>
      <c r="D1494" s="13">
        <v>44593</v>
      </c>
      <c r="E1494" s="13">
        <v>44620</v>
      </c>
      <c r="F1494">
        <v>2</v>
      </c>
      <c r="G1494">
        <v>2022</v>
      </c>
      <c r="H1494">
        <v>1</v>
      </c>
      <c r="I1494">
        <v>202202</v>
      </c>
      <c r="J1494">
        <v>202202599070</v>
      </c>
    </row>
    <row r="1495" spans="1:10" x14ac:dyDescent="0.25">
      <c r="A1495">
        <v>6010</v>
      </c>
      <c r="B1495">
        <v>40</v>
      </c>
      <c r="C1495">
        <v>12500</v>
      </c>
      <c r="D1495" s="13">
        <v>44593</v>
      </c>
      <c r="E1495" s="13">
        <v>44620</v>
      </c>
      <c r="F1495">
        <v>2</v>
      </c>
      <c r="G1495">
        <v>2022</v>
      </c>
      <c r="H1495">
        <v>1</v>
      </c>
      <c r="I1495">
        <v>202202</v>
      </c>
      <c r="J1495">
        <v>202202601040</v>
      </c>
    </row>
    <row r="1496" spans="1:10" x14ac:dyDescent="0.25">
      <c r="A1496">
        <v>6020</v>
      </c>
      <c r="B1496">
        <v>35</v>
      </c>
      <c r="C1496">
        <v>1250</v>
      </c>
      <c r="D1496" s="13">
        <v>44593</v>
      </c>
      <c r="E1496" s="13">
        <v>44620</v>
      </c>
      <c r="F1496">
        <v>2</v>
      </c>
      <c r="G1496">
        <v>2022</v>
      </c>
      <c r="H1496">
        <v>1</v>
      </c>
      <c r="I1496">
        <v>202202</v>
      </c>
      <c r="J1496">
        <v>202202602035</v>
      </c>
    </row>
    <row r="1497" spans="1:10" x14ac:dyDescent="0.25">
      <c r="A1497">
        <v>6020</v>
      </c>
      <c r="B1497">
        <v>60</v>
      </c>
      <c r="C1497">
        <v>250</v>
      </c>
      <c r="D1497" s="13">
        <v>44593</v>
      </c>
      <c r="E1497" s="13">
        <v>44620</v>
      </c>
      <c r="F1497">
        <v>2</v>
      </c>
      <c r="G1497">
        <v>2022</v>
      </c>
      <c r="H1497">
        <v>1</v>
      </c>
      <c r="I1497">
        <v>202202</v>
      </c>
      <c r="J1497">
        <v>202202602060</v>
      </c>
    </row>
    <row r="1498" spans="1:10" x14ac:dyDescent="0.25">
      <c r="A1498">
        <v>6020</v>
      </c>
      <c r="B1498">
        <v>70</v>
      </c>
      <c r="C1498">
        <v>625</v>
      </c>
      <c r="D1498" s="13">
        <v>44593</v>
      </c>
      <c r="E1498" s="13">
        <v>44620</v>
      </c>
      <c r="F1498">
        <v>2</v>
      </c>
      <c r="G1498">
        <v>2022</v>
      </c>
      <c r="H1498">
        <v>1</v>
      </c>
      <c r="I1498">
        <v>202202</v>
      </c>
      <c r="J1498">
        <v>202202602070</v>
      </c>
    </row>
    <row r="1499" spans="1:10" x14ac:dyDescent="0.25">
      <c r="A1499">
        <v>6071</v>
      </c>
      <c r="B1499">
        <v>25</v>
      </c>
      <c r="C1499">
        <v>834</v>
      </c>
      <c r="D1499" s="13">
        <v>44593</v>
      </c>
      <c r="E1499" s="13">
        <v>44620</v>
      </c>
      <c r="F1499">
        <v>2</v>
      </c>
      <c r="G1499">
        <v>2022</v>
      </c>
      <c r="H1499">
        <v>1</v>
      </c>
      <c r="I1499">
        <v>202202</v>
      </c>
      <c r="J1499">
        <v>202202607125</v>
      </c>
    </row>
    <row r="1500" spans="1:10" x14ac:dyDescent="0.25">
      <c r="A1500">
        <v>6071</v>
      </c>
      <c r="B1500">
        <v>30</v>
      </c>
      <c r="C1500">
        <v>625</v>
      </c>
      <c r="D1500" s="13">
        <v>44593</v>
      </c>
      <c r="E1500" s="13">
        <v>44620</v>
      </c>
      <c r="F1500">
        <v>2</v>
      </c>
      <c r="G1500">
        <v>2022</v>
      </c>
      <c r="H1500">
        <v>1</v>
      </c>
      <c r="I1500">
        <v>202202</v>
      </c>
      <c r="J1500">
        <v>202202607130</v>
      </c>
    </row>
    <row r="1501" spans="1:10" x14ac:dyDescent="0.25">
      <c r="A1501">
        <v>6071</v>
      </c>
      <c r="B1501">
        <v>35</v>
      </c>
      <c r="C1501">
        <v>250</v>
      </c>
      <c r="D1501" s="13">
        <v>44593</v>
      </c>
      <c r="E1501" s="13">
        <v>44620</v>
      </c>
      <c r="F1501">
        <v>2</v>
      </c>
      <c r="G1501">
        <v>2022</v>
      </c>
      <c r="H1501">
        <v>1</v>
      </c>
      <c r="I1501">
        <v>202202</v>
      </c>
      <c r="J1501">
        <v>202202607135</v>
      </c>
    </row>
    <row r="1502" spans="1:10" x14ac:dyDescent="0.25">
      <c r="A1502">
        <v>6071</v>
      </c>
      <c r="B1502">
        <v>50</v>
      </c>
      <c r="C1502">
        <v>12083</v>
      </c>
      <c r="D1502" s="13">
        <v>44593</v>
      </c>
      <c r="E1502" s="13">
        <v>44620</v>
      </c>
      <c r="F1502">
        <v>2</v>
      </c>
      <c r="G1502">
        <v>2022</v>
      </c>
      <c r="H1502">
        <v>1</v>
      </c>
      <c r="I1502">
        <v>202202</v>
      </c>
      <c r="J1502">
        <v>202202607150</v>
      </c>
    </row>
    <row r="1503" spans="1:10" x14ac:dyDescent="0.25">
      <c r="A1503">
        <v>6071</v>
      </c>
      <c r="B1503">
        <v>60</v>
      </c>
      <c r="C1503">
        <v>2500</v>
      </c>
      <c r="D1503" s="13">
        <v>44593</v>
      </c>
      <c r="E1503" s="13">
        <v>44620</v>
      </c>
      <c r="F1503">
        <v>2</v>
      </c>
      <c r="G1503">
        <v>2022</v>
      </c>
      <c r="H1503">
        <v>1</v>
      </c>
      <c r="I1503">
        <v>202202</v>
      </c>
      <c r="J1503">
        <v>202202607160</v>
      </c>
    </row>
    <row r="1504" spans="1:10" x14ac:dyDescent="0.25">
      <c r="A1504">
        <v>6071</v>
      </c>
      <c r="B1504">
        <v>65</v>
      </c>
      <c r="C1504">
        <v>2083</v>
      </c>
      <c r="D1504" s="13">
        <v>44593</v>
      </c>
      <c r="E1504" s="13">
        <v>44620</v>
      </c>
      <c r="F1504">
        <v>2</v>
      </c>
      <c r="G1504">
        <v>2022</v>
      </c>
      <c r="H1504">
        <v>1</v>
      </c>
      <c r="I1504">
        <v>202202</v>
      </c>
      <c r="J1504">
        <v>202202607165</v>
      </c>
    </row>
    <row r="1505" spans="1:10" x14ac:dyDescent="0.25">
      <c r="A1505">
        <v>6072</v>
      </c>
      <c r="B1505">
        <v>24</v>
      </c>
      <c r="C1505">
        <v>352</v>
      </c>
      <c r="D1505" s="13">
        <v>44593</v>
      </c>
      <c r="E1505" s="13">
        <v>44620</v>
      </c>
      <c r="F1505">
        <v>2</v>
      </c>
      <c r="G1505">
        <v>2022</v>
      </c>
      <c r="H1505">
        <v>1</v>
      </c>
      <c r="I1505">
        <v>202202</v>
      </c>
      <c r="J1505">
        <v>202202607224</v>
      </c>
    </row>
    <row r="1506" spans="1:10" x14ac:dyDescent="0.25">
      <c r="A1506">
        <v>6072</v>
      </c>
      <c r="B1506">
        <v>25</v>
      </c>
      <c r="C1506">
        <v>705</v>
      </c>
      <c r="D1506" s="13">
        <v>44593</v>
      </c>
      <c r="E1506" s="13">
        <v>44620</v>
      </c>
      <c r="F1506">
        <v>2</v>
      </c>
      <c r="G1506">
        <v>2022</v>
      </c>
      <c r="H1506">
        <v>1</v>
      </c>
      <c r="I1506">
        <v>202202</v>
      </c>
      <c r="J1506">
        <v>202202607225</v>
      </c>
    </row>
    <row r="1507" spans="1:10" x14ac:dyDescent="0.25">
      <c r="A1507">
        <v>6072</v>
      </c>
      <c r="B1507">
        <v>30</v>
      </c>
      <c r="C1507">
        <v>352</v>
      </c>
      <c r="D1507" s="13">
        <v>44593</v>
      </c>
      <c r="E1507" s="13">
        <v>44620</v>
      </c>
      <c r="F1507">
        <v>2</v>
      </c>
      <c r="G1507">
        <v>2022</v>
      </c>
      <c r="H1507">
        <v>1</v>
      </c>
      <c r="I1507">
        <v>202202</v>
      </c>
      <c r="J1507">
        <v>202202607230</v>
      </c>
    </row>
    <row r="1508" spans="1:10" x14ac:dyDescent="0.25">
      <c r="A1508">
        <v>6072</v>
      </c>
      <c r="B1508">
        <v>35</v>
      </c>
      <c r="C1508">
        <v>1409</v>
      </c>
      <c r="D1508" s="13">
        <v>44593</v>
      </c>
      <c r="E1508" s="13">
        <v>44620</v>
      </c>
      <c r="F1508">
        <v>2</v>
      </c>
      <c r="G1508">
        <v>2022</v>
      </c>
      <c r="H1508">
        <v>1</v>
      </c>
      <c r="I1508">
        <v>202202</v>
      </c>
      <c r="J1508">
        <v>202202607235</v>
      </c>
    </row>
    <row r="1509" spans="1:10" x14ac:dyDescent="0.25">
      <c r="A1509">
        <v>6072</v>
      </c>
      <c r="B1509">
        <v>38</v>
      </c>
      <c r="C1509">
        <v>7046</v>
      </c>
      <c r="D1509" s="13">
        <v>44593</v>
      </c>
      <c r="E1509" s="13">
        <v>44620</v>
      </c>
      <c r="F1509">
        <v>2</v>
      </c>
      <c r="G1509">
        <v>2022</v>
      </c>
      <c r="H1509">
        <v>1</v>
      </c>
      <c r="I1509">
        <v>202202</v>
      </c>
      <c r="J1509">
        <v>202202607238</v>
      </c>
    </row>
    <row r="1510" spans="1:10" x14ac:dyDescent="0.25">
      <c r="A1510">
        <v>6072</v>
      </c>
      <c r="B1510">
        <v>40</v>
      </c>
      <c r="C1510">
        <v>1057</v>
      </c>
      <c r="D1510" s="13">
        <v>44593</v>
      </c>
      <c r="E1510" s="13">
        <v>44620</v>
      </c>
      <c r="F1510">
        <v>2</v>
      </c>
      <c r="G1510">
        <v>2022</v>
      </c>
      <c r="H1510">
        <v>1</v>
      </c>
      <c r="I1510">
        <v>202202</v>
      </c>
      <c r="J1510">
        <v>202202607240</v>
      </c>
    </row>
    <row r="1511" spans="1:10" x14ac:dyDescent="0.25">
      <c r="A1511">
        <v>6072</v>
      </c>
      <c r="B1511">
        <v>50</v>
      </c>
      <c r="C1511">
        <v>88070</v>
      </c>
      <c r="D1511" s="13">
        <v>44593</v>
      </c>
      <c r="E1511" s="13">
        <v>44620</v>
      </c>
      <c r="F1511">
        <v>2</v>
      </c>
      <c r="G1511">
        <v>2022</v>
      </c>
      <c r="H1511">
        <v>1</v>
      </c>
      <c r="I1511">
        <v>202202</v>
      </c>
      <c r="J1511">
        <v>202202607250</v>
      </c>
    </row>
    <row r="1512" spans="1:10" x14ac:dyDescent="0.25">
      <c r="A1512">
        <v>6072</v>
      </c>
      <c r="B1512">
        <v>55</v>
      </c>
      <c r="C1512">
        <v>57774</v>
      </c>
      <c r="D1512" s="13">
        <v>44593</v>
      </c>
      <c r="E1512" s="13">
        <v>44620</v>
      </c>
      <c r="F1512">
        <v>2</v>
      </c>
      <c r="G1512">
        <v>2022</v>
      </c>
      <c r="H1512">
        <v>1</v>
      </c>
      <c r="I1512">
        <v>202202</v>
      </c>
      <c r="J1512">
        <v>202202607255</v>
      </c>
    </row>
    <row r="1513" spans="1:10" x14ac:dyDescent="0.25">
      <c r="A1513">
        <v>6072</v>
      </c>
      <c r="B1513">
        <v>60</v>
      </c>
      <c r="C1513">
        <v>70456</v>
      </c>
      <c r="D1513" s="13">
        <v>44593</v>
      </c>
      <c r="E1513" s="13">
        <v>44620</v>
      </c>
      <c r="F1513">
        <v>2</v>
      </c>
      <c r="G1513">
        <v>2022</v>
      </c>
      <c r="H1513">
        <v>1</v>
      </c>
      <c r="I1513">
        <v>202202</v>
      </c>
      <c r="J1513">
        <v>202202607260</v>
      </c>
    </row>
    <row r="1514" spans="1:10" x14ac:dyDescent="0.25">
      <c r="A1514">
        <v>6072</v>
      </c>
      <c r="B1514">
        <v>65</v>
      </c>
      <c r="C1514">
        <v>53547</v>
      </c>
      <c r="D1514" s="13">
        <v>44593</v>
      </c>
      <c r="E1514" s="13">
        <v>44620</v>
      </c>
      <c r="F1514">
        <v>2</v>
      </c>
      <c r="G1514">
        <v>2022</v>
      </c>
      <c r="H1514">
        <v>1</v>
      </c>
      <c r="I1514">
        <v>202202</v>
      </c>
      <c r="J1514">
        <v>202202607265</v>
      </c>
    </row>
    <row r="1515" spans="1:10" x14ac:dyDescent="0.25">
      <c r="A1515">
        <v>6072</v>
      </c>
      <c r="B1515">
        <v>70</v>
      </c>
      <c r="C1515">
        <v>3523</v>
      </c>
      <c r="D1515" s="13">
        <v>44593</v>
      </c>
      <c r="E1515" s="13">
        <v>44620</v>
      </c>
      <c r="F1515">
        <v>2</v>
      </c>
      <c r="G1515">
        <v>2022</v>
      </c>
      <c r="H1515">
        <v>1</v>
      </c>
      <c r="I1515">
        <v>202202</v>
      </c>
      <c r="J1515">
        <v>202202607270</v>
      </c>
    </row>
    <row r="1516" spans="1:10" x14ac:dyDescent="0.25">
      <c r="A1516">
        <v>6090</v>
      </c>
      <c r="B1516">
        <v>25</v>
      </c>
      <c r="C1516">
        <v>264</v>
      </c>
      <c r="D1516" s="13">
        <v>44593</v>
      </c>
      <c r="E1516" s="13">
        <v>44620</v>
      </c>
      <c r="F1516">
        <v>2</v>
      </c>
      <c r="G1516">
        <v>2022</v>
      </c>
      <c r="H1516">
        <v>1</v>
      </c>
      <c r="I1516">
        <v>202202</v>
      </c>
      <c r="J1516">
        <v>202202609025</v>
      </c>
    </row>
    <row r="1517" spans="1:10" x14ac:dyDescent="0.25">
      <c r="A1517">
        <v>6090</v>
      </c>
      <c r="B1517">
        <v>30</v>
      </c>
      <c r="C1517">
        <v>635</v>
      </c>
      <c r="D1517" s="13">
        <v>44593</v>
      </c>
      <c r="E1517" s="13">
        <v>44620</v>
      </c>
      <c r="F1517">
        <v>2</v>
      </c>
      <c r="G1517">
        <v>2022</v>
      </c>
      <c r="H1517">
        <v>1</v>
      </c>
      <c r="I1517">
        <v>202202</v>
      </c>
      <c r="J1517">
        <v>202202609030</v>
      </c>
    </row>
    <row r="1518" spans="1:10" x14ac:dyDescent="0.25">
      <c r="A1518">
        <v>6090</v>
      </c>
      <c r="B1518">
        <v>35</v>
      </c>
      <c r="C1518">
        <v>264</v>
      </c>
      <c r="D1518" s="13">
        <v>44593</v>
      </c>
      <c r="E1518" s="13">
        <v>44620</v>
      </c>
      <c r="F1518">
        <v>2</v>
      </c>
      <c r="G1518">
        <v>2022</v>
      </c>
      <c r="H1518">
        <v>1</v>
      </c>
      <c r="I1518">
        <v>202202</v>
      </c>
      <c r="J1518">
        <v>202202609035</v>
      </c>
    </row>
    <row r="1519" spans="1:10" x14ac:dyDescent="0.25">
      <c r="A1519">
        <v>6090</v>
      </c>
      <c r="B1519">
        <v>38</v>
      </c>
      <c r="C1519">
        <v>840</v>
      </c>
      <c r="D1519" s="13">
        <v>44593</v>
      </c>
      <c r="E1519" s="13">
        <v>44620</v>
      </c>
      <c r="F1519">
        <v>2</v>
      </c>
      <c r="G1519">
        <v>2022</v>
      </c>
      <c r="H1519">
        <v>1</v>
      </c>
      <c r="I1519">
        <v>202202</v>
      </c>
      <c r="J1519">
        <v>202202609038</v>
      </c>
    </row>
    <row r="1520" spans="1:10" x14ac:dyDescent="0.25">
      <c r="A1520">
        <v>6090</v>
      </c>
      <c r="B1520">
        <v>40</v>
      </c>
      <c r="C1520">
        <v>5370</v>
      </c>
      <c r="D1520" s="13">
        <v>44593</v>
      </c>
      <c r="E1520" s="13">
        <v>44620</v>
      </c>
      <c r="F1520">
        <v>2</v>
      </c>
      <c r="G1520">
        <v>2022</v>
      </c>
      <c r="H1520">
        <v>1</v>
      </c>
      <c r="I1520">
        <v>202202</v>
      </c>
      <c r="J1520">
        <v>202202609040</v>
      </c>
    </row>
    <row r="1521" spans="1:10" x14ac:dyDescent="0.25">
      <c r="A1521">
        <v>6090</v>
      </c>
      <c r="B1521">
        <v>55</v>
      </c>
      <c r="C1521">
        <v>1667</v>
      </c>
      <c r="D1521" s="13">
        <v>44593</v>
      </c>
      <c r="E1521" s="13">
        <v>44620</v>
      </c>
      <c r="F1521">
        <v>2</v>
      </c>
      <c r="G1521">
        <v>2022</v>
      </c>
      <c r="H1521">
        <v>1</v>
      </c>
      <c r="I1521">
        <v>202202</v>
      </c>
      <c r="J1521">
        <v>202202609055</v>
      </c>
    </row>
    <row r="1522" spans="1:10" x14ac:dyDescent="0.25">
      <c r="A1522">
        <v>6090</v>
      </c>
      <c r="B1522">
        <v>60</v>
      </c>
      <c r="C1522">
        <v>2460</v>
      </c>
      <c r="D1522" s="13">
        <v>44593</v>
      </c>
      <c r="E1522" s="13">
        <v>44620</v>
      </c>
      <c r="F1522">
        <v>2</v>
      </c>
      <c r="G1522">
        <v>2022</v>
      </c>
      <c r="H1522">
        <v>1</v>
      </c>
      <c r="I1522">
        <v>202202</v>
      </c>
      <c r="J1522">
        <v>202202609060</v>
      </c>
    </row>
    <row r="1523" spans="1:10" x14ac:dyDescent="0.25">
      <c r="A1523">
        <v>6090</v>
      </c>
      <c r="B1523">
        <v>70</v>
      </c>
      <c r="C1523">
        <v>8439</v>
      </c>
      <c r="D1523" s="13">
        <v>44593</v>
      </c>
      <c r="E1523" s="13">
        <v>44620</v>
      </c>
      <c r="F1523">
        <v>2</v>
      </c>
      <c r="G1523">
        <v>2022</v>
      </c>
      <c r="H1523">
        <v>1</v>
      </c>
      <c r="I1523">
        <v>202202</v>
      </c>
      <c r="J1523">
        <v>202202609070</v>
      </c>
    </row>
    <row r="1524" spans="1:10" x14ac:dyDescent="0.25">
      <c r="A1524">
        <v>6110</v>
      </c>
      <c r="B1524">
        <v>24</v>
      </c>
      <c r="C1524">
        <v>2083</v>
      </c>
      <c r="D1524" s="13">
        <v>44593</v>
      </c>
      <c r="E1524" s="13">
        <v>44620</v>
      </c>
      <c r="F1524">
        <v>2</v>
      </c>
      <c r="G1524">
        <v>2022</v>
      </c>
      <c r="H1524">
        <v>1</v>
      </c>
      <c r="I1524">
        <v>202202</v>
      </c>
      <c r="J1524">
        <v>202202611024</v>
      </c>
    </row>
    <row r="1525" spans="1:10" x14ac:dyDescent="0.25">
      <c r="A1525">
        <v>6110</v>
      </c>
      <c r="B1525">
        <v>25</v>
      </c>
      <c r="C1525">
        <v>465</v>
      </c>
      <c r="D1525" s="13">
        <v>44593</v>
      </c>
      <c r="E1525" s="13">
        <v>44620</v>
      </c>
      <c r="F1525">
        <v>2</v>
      </c>
      <c r="G1525">
        <v>2022</v>
      </c>
      <c r="H1525">
        <v>1</v>
      </c>
      <c r="I1525">
        <v>202202</v>
      </c>
      <c r="J1525">
        <v>202202611025</v>
      </c>
    </row>
    <row r="1526" spans="1:10" x14ac:dyDescent="0.25">
      <c r="A1526">
        <v>6110</v>
      </c>
      <c r="B1526">
        <v>30</v>
      </c>
      <c r="C1526">
        <v>1766</v>
      </c>
      <c r="D1526" s="13">
        <v>44593</v>
      </c>
      <c r="E1526" s="13">
        <v>44620</v>
      </c>
      <c r="F1526">
        <v>2</v>
      </c>
      <c r="G1526">
        <v>2022</v>
      </c>
      <c r="H1526">
        <v>1</v>
      </c>
      <c r="I1526">
        <v>202202</v>
      </c>
      <c r="J1526">
        <v>202202611030</v>
      </c>
    </row>
    <row r="1527" spans="1:10" x14ac:dyDescent="0.25">
      <c r="A1527">
        <v>6110</v>
      </c>
      <c r="B1527">
        <v>35</v>
      </c>
      <c r="C1527">
        <v>2298</v>
      </c>
      <c r="D1527" s="13">
        <v>44593</v>
      </c>
      <c r="E1527" s="13">
        <v>44620</v>
      </c>
      <c r="F1527">
        <v>2</v>
      </c>
      <c r="G1527">
        <v>2022</v>
      </c>
      <c r="H1527">
        <v>1</v>
      </c>
      <c r="I1527">
        <v>202202</v>
      </c>
      <c r="J1527">
        <v>202202611035</v>
      </c>
    </row>
    <row r="1528" spans="1:10" x14ac:dyDescent="0.25">
      <c r="A1528">
        <v>6110</v>
      </c>
      <c r="B1528">
        <v>38</v>
      </c>
      <c r="C1528">
        <v>552</v>
      </c>
      <c r="D1528" s="13">
        <v>44593</v>
      </c>
      <c r="E1528" s="13">
        <v>44620</v>
      </c>
      <c r="F1528">
        <v>2</v>
      </c>
      <c r="G1528">
        <v>2022</v>
      </c>
      <c r="H1528">
        <v>1</v>
      </c>
      <c r="I1528">
        <v>202202</v>
      </c>
      <c r="J1528">
        <v>202202611038</v>
      </c>
    </row>
    <row r="1529" spans="1:10" x14ac:dyDescent="0.25">
      <c r="A1529">
        <v>6110</v>
      </c>
      <c r="B1529">
        <v>40</v>
      </c>
      <c r="C1529">
        <v>1134</v>
      </c>
      <c r="D1529" s="13">
        <v>44593</v>
      </c>
      <c r="E1529" s="13">
        <v>44620</v>
      </c>
      <c r="F1529">
        <v>2</v>
      </c>
      <c r="G1529">
        <v>2022</v>
      </c>
      <c r="H1529">
        <v>1</v>
      </c>
      <c r="I1529">
        <v>202202</v>
      </c>
      <c r="J1529">
        <v>202202611040</v>
      </c>
    </row>
    <row r="1530" spans="1:10" x14ac:dyDescent="0.25">
      <c r="A1530">
        <v>6110</v>
      </c>
      <c r="B1530">
        <v>50</v>
      </c>
      <c r="C1530">
        <v>2917</v>
      </c>
      <c r="D1530" s="13">
        <v>44593</v>
      </c>
      <c r="E1530" s="13">
        <v>44620</v>
      </c>
      <c r="F1530">
        <v>2</v>
      </c>
      <c r="G1530">
        <v>2022</v>
      </c>
      <c r="H1530">
        <v>1</v>
      </c>
      <c r="I1530">
        <v>202202</v>
      </c>
      <c r="J1530">
        <v>202202611050</v>
      </c>
    </row>
    <row r="1531" spans="1:10" x14ac:dyDescent="0.25">
      <c r="A1531">
        <v>6110</v>
      </c>
      <c r="B1531">
        <v>55</v>
      </c>
      <c r="C1531">
        <v>1917</v>
      </c>
      <c r="D1531" s="13">
        <v>44593</v>
      </c>
      <c r="E1531" s="13">
        <v>44620</v>
      </c>
      <c r="F1531">
        <v>2</v>
      </c>
      <c r="G1531">
        <v>2022</v>
      </c>
      <c r="H1531">
        <v>1</v>
      </c>
      <c r="I1531">
        <v>202202</v>
      </c>
      <c r="J1531">
        <v>202202611055</v>
      </c>
    </row>
    <row r="1532" spans="1:10" x14ac:dyDescent="0.25">
      <c r="A1532">
        <v>6110</v>
      </c>
      <c r="B1532">
        <v>60</v>
      </c>
      <c r="C1532">
        <v>2311</v>
      </c>
      <c r="D1532" s="13">
        <v>44593</v>
      </c>
      <c r="E1532" s="13">
        <v>44620</v>
      </c>
      <c r="F1532">
        <v>2</v>
      </c>
      <c r="G1532">
        <v>2022</v>
      </c>
      <c r="H1532">
        <v>1</v>
      </c>
      <c r="I1532">
        <v>202202</v>
      </c>
      <c r="J1532">
        <v>202202611060</v>
      </c>
    </row>
    <row r="1533" spans="1:10" x14ac:dyDescent="0.25">
      <c r="A1533">
        <v>6110</v>
      </c>
      <c r="B1533">
        <v>70</v>
      </c>
      <c r="C1533">
        <v>3003</v>
      </c>
      <c r="D1533" s="13">
        <v>44593</v>
      </c>
      <c r="E1533" s="13">
        <v>44620</v>
      </c>
      <c r="F1533">
        <v>2</v>
      </c>
      <c r="G1533">
        <v>2022</v>
      </c>
      <c r="H1533">
        <v>1</v>
      </c>
      <c r="I1533">
        <v>202202</v>
      </c>
      <c r="J1533">
        <v>202202611070</v>
      </c>
    </row>
    <row r="1534" spans="1:10" x14ac:dyDescent="0.25">
      <c r="A1534">
        <v>6150</v>
      </c>
      <c r="B1534">
        <v>30</v>
      </c>
      <c r="C1534">
        <v>208</v>
      </c>
      <c r="D1534" s="13">
        <v>44593</v>
      </c>
      <c r="E1534" s="13">
        <v>44620</v>
      </c>
      <c r="F1534">
        <v>2</v>
      </c>
      <c r="G1534">
        <v>2022</v>
      </c>
      <c r="H1534">
        <v>1</v>
      </c>
      <c r="I1534">
        <v>202202</v>
      </c>
      <c r="J1534">
        <v>202202615030</v>
      </c>
    </row>
    <row r="1535" spans="1:10" x14ac:dyDescent="0.25">
      <c r="A1535">
        <v>6150</v>
      </c>
      <c r="B1535">
        <v>40</v>
      </c>
      <c r="C1535">
        <v>25000</v>
      </c>
      <c r="D1535" s="13">
        <v>44593</v>
      </c>
      <c r="E1535" s="13">
        <v>44620</v>
      </c>
      <c r="F1535">
        <v>2</v>
      </c>
      <c r="G1535">
        <v>2022</v>
      </c>
      <c r="H1535">
        <v>1</v>
      </c>
      <c r="I1535">
        <v>202202</v>
      </c>
      <c r="J1535">
        <v>202202615040</v>
      </c>
    </row>
    <row r="1536" spans="1:10" x14ac:dyDescent="0.25">
      <c r="A1536">
        <v>6150</v>
      </c>
      <c r="B1536">
        <v>60</v>
      </c>
      <c r="C1536">
        <v>208</v>
      </c>
      <c r="D1536" s="13">
        <v>44593</v>
      </c>
      <c r="E1536" s="13">
        <v>44620</v>
      </c>
      <c r="F1536">
        <v>2</v>
      </c>
      <c r="G1536">
        <v>2022</v>
      </c>
      <c r="H1536">
        <v>1</v>
      </c>
      <c r="I1536">
        <v>202202</v>
      </c>
      <c r="J1536">
        <v>202202615060</v>
      </c>
    </row>
    <row r="1537" spans="1:10" x14ac:dyDescent="0.25">
      <c r="A1537">
        <v>6150</v>
      </c>
      <c r="B1537">
        <v>65</v>
      </c>
      <c r="C1537">
        <v>250</v>
      </c>
      <c r="D1537" s="13">
        <v>44593</v>
      </c>
      <c r="E1537" s="13">
        <v>44620</v>
      </c>
      <c r="F1537">
        <v>2</v>
      </c>
      <c r="G1537">
        <v>2022</v>
      </c>
      <c r="H1537">
        <v>1</v>
      </c>
      <c r="I1537">
        <v>202202</v>
      </c>
      <c r="J1537">
        <v>202202615065</v>
      </c>
    </row>
    <row r="1538" spans="1:10" x14ac:dyDescent="0.25">
      <c r="A1538">
        <v>6155</v>
      </c>
      <c r="B1538">
        <v>24</v>
      </c>
      <c r="C1538">
        <v>4167</v>
      </c>
      <c r="D1538" s="13">
        <v>44593</v>
      </c>
      <c r="E1538" s="13">
        <v>44620</v>
      </c>
      <c r="F1538">
        <v>2</v>
      </c>
      <c r="G1538">
        <v>2022</v>
      </c>
      <c r="H1538">
        <v>1</v>
      </c>
      <c r="I1538">
        <v>202202</v>
      </c>
      <c r="J1538">
        <v>202202615524</v>
      </c>
    </row>
    <row r="1539" spans="1:10" x14ac:dyDescent="0.25">
      <c r="A1539">
        <v>6155</v>
      </c>
      <c r="B1539">
        <v>40</v>
      </c>
      <c r="C1539">
        <v>1000</v>
      </c>
      <c r="D1539" s="13">
        <v>44593</v>
      </c>
      <c r="E1539" s="13">
        <v>44620</v>
      </c>
      <c r="F1539">
        <v>2</v>
      </c>
      <c r="G1539">
        <v>2022</v>
      </c>
      <c r="H1539">
        <v>1</v>
      </c>
      <c r="I1539">
        <v>202202</v>
      </c>
      <c r="J1539">
        <v>202202615540</v>
      </c>
    </row>
    <row r="1540" spans="1:10" x14ac:dyDescent="0.25">
      <c r="A1540">
        <v>6210</v>
      </c>
      <c r="B1540">
        <v>24</v>
      </c>
      <c r="C1540">
        <v>1870</v>
      </c>
      <c r="D1540" s="13">
        <v>44593</v>
      </c>
      <c r="E1540" s="13">
        <v>44620</v>
      </c>
      <c r="F1540">
        <v>2</v>
      </c>
      <c r="G1540">
        <v>2022</v>
      </c>
      <c r="H1540">
        <v>1</v>
      </c>
      <c r="I1540">
        <v>202202</v>
      </c>
      <c r="J1540">
        <v>202202621024</v>
      </c>
    </row>
    <row r="1541" spans="1:10" x14ac:dyDescent="0.25">
      <c r="A1541">
        <v>6210</v>
      </c>
      <c r="B1541">
        <v>25</v>
      </c>
      <c r="C1541">
        <v>1099</v>
      </c>
      <c r="D1541" s="13">
        <v>44593</v>
      </c>
      <c r="E1541" s="13">
        <v>44620</v>
      </c>
      <c r="F1541">
        <v>2</v>
      </c>
      <c r="G1541">
        <v>2022</v>
      </c>
      <c r="H1541">
        <v>1</v>
      </c>
      <c r="I1541">
        <v>202202</v>
      </c>
      <c r="J1541">
        <v>202202621025</v>
      </c>
    </row>
    <row r="1542" spans="1:10" x14ac:dyDescent="0.25">
      <c r="A1542">
        <v>6210</v>
      </c>
      <c r="B1542">
        <v>30</v>
      </c>
      <c r="C1542">
        <v>2656</v>
      </c>
      <c r="D1542" s="13">
        <v>44593</v>
      </c>
      <c r="E1542" s="13">
        <v>44620</v>
      </c>
      <c r="F1542">
        <v>2</v>
      </c>
      <c r="G1542">
        <v>2022</v>
      </c>
      <c r="H1542">
        <v>1</v>
      </c>
      <c r="I1542">
        <v>202202</v>
      </c>
      <c r="J1542">
        <v>202202621030</v>
      </c>
    </row>
    <row r="1543" spans="1:10" x14ac:dyDescent="0.25">
      <c r="A1543">
        <v>6210</v>
      </c>
      <c r="B1543">
        <v>35</v>
      </c>
      <c r="C1543">
        <v>1334</v>
      </c>
      <c r="D1543" s="13">
        <v>44593</v>
      </c>
      <c r="E1543" s="13">
        <v>44620</v>
      </c>
      <c r="F1543">
        <v>2</v>
      </c>
      <c r="G1543">
        <v>2022</v>
      </c>
      <c r="H1543">
        <v>1</v>
      </c>
      <c r="I1543">
        <v>202202</v>
      </c>
      <c r="J1543">
        <v>202202621035</v>
      </c>
    </row>
    <row r="1544" spans="1:10" x14ac:dyDescent="0.25">
      <c r="A1544">
        <v>6210</v>
      </c>
      <c r="B1544">
        <v>38</v>
      </c>
      <c r="C1544">
        <v>1630</v>
      </c>
      <c r="D1544" s="13">
        <v>44593</v>
      </c>
      <c r="E1544" s="13">
        <v>44620</v>
      </c>
      <c r="F1544">
        <v>2</v>
      </c>
      <c r="G1544">
        <v>2022</v>
      </c>
      <c r="H1544">
        <v>1</v>
      </c>
      <c r="I1544">
        <v>202202</v>
      </c>
      <c r="J1544">
        <v>202202621038</v>
      </c>
    </row>
    <row r="1545" spans="1:10" x14ac:dyDescent="0.25">
      <c r="A1545">
        <v>6210</v>
      </c>
      <c r="B1545">
        <v>40</v>
      </c>
      <c r="C1545">
        <v>1779</v>
      </c>
      <c r="D1545" s="13">
        <v>44593</v>
      </c>
      <c r="E1545" s="13">
        <v>44620</v>
      </c>
      <c r="F1545">
        <v>2</v>
      </c>
      <c r="G1545">
        <v>2022</v>
      </c>
      <c r="H1545">
        <v>1</v>
      </c>
      <c r="I1545">
        <v>202202</v>
      </c>
      <c r="J1545">
        <v>202202621040</v>
      </c>
    </row>
    <row r="1546" spans="1:10" x14ac:dyDescent="0.25">
      <c r="A1546">
        <v>6210</v>
      </c>
      <c r="B1546">
        <v>50</v>
      </c>
      <c r="C1546">
        <v>4924</v>
      </c>
      <c r="D1546" s="13">
        <v>44593</v>
      </c>
      <c r="E1546" s="13">
        <v>44620</v>
      </c>
      <c r="F1546">
        <v>2</v>
      </c>
      <c r="G1546">
        <v>2022</v>
      </c>
      <c r="H1546">
        <v>1</v>
      </c>
      <c r="I1546">
        <v>202202</v>
      </c>
      <c r="J1546">
        <v>202202621050</v>
      </c>
    </row>
    <row r="1547" spans="1:10" x14ac:dyDescent="0.25">
      <c r="A1547">
        <v>6210</v>
      </c>
      <c r="B1547">
        <v>55</v>
      </c>
      <c r="C1547">
        <v>3785</v>
      </c>
      <c r="D1547" s="13">
        <v>44593</v>
      </c>
      <c r="E1547" s="13">
        <v>44620</v>
      </c>
      <c r="F1547">
        <v>2</v>
      </c>
      <c r="G1547">
        <v>2022</v>
      </c>
      <c r="H1547">
        <v>1</v>
      </c>
      <c r="I1547">
        <v>202202</v>
      </c>
      <c r="J1547">
        <v>202202621055</v>
      </c>
    </row>
    <row r="1548" spans="1:10" x14ac:dyDescent="0.25">
      <c r="A1548">
        <v>6210</v>
      </c>
      <c r="B1548">
        <v>60</v>
      </c>
      <c r="C1548">
        <v>3693</v>
      </c>
      <c r="D1548" s="13">
        <v>44593</v>
      </c>
      <c r="E1548" s="13">
        <v>44620</v>
      </c>
      <c r="F1548">
        <v>2</v>
      </c>
      <c r="G1548">
        <v>2022</v>
      </c>
      <c r="H1548">
        <v>1</v>
      </c>
      <c r="I1548">
        <v>202202</v>
      </c>
      <c r="J1548">
        <v>202202621060</v>
      </c>
    </row>
    <row r="1549" spans="1:10" x14ac:dyDescent="0.25">
      <c r="A1549">
        <v>6210</v>
      </c>
      <c r="B1549">
        <v>65</v>
      </c>
      <c r="C1549">
        <v>2664</v>
      </c>
      <c r="D1549" s="13">
        <v>44593</v>
      </c>
      <c r="E1549" s="13">
        <v>44620</v>
      </c>
      <c r="F1549">
        <v>2</v>
      </c>
      <c r="G1549">
        <v>2022</v>
      </c>
      <c r="H1549">
        <v>1</v>
      </c>
      <c r="I1549">
        <v>202202</v>
      </c>
      <c r="J1549">
        <v>202202621065</v>
      </c>
    </row>
    <row r="1550" spans="1:10" x14ac:dyDescent="0.25">
      <c r="A1550">
        <v>6210</v>
      </c>
      <c r="B1550">
        <v>70</v>
      </c>
      <c r="C1550">
        <v>1874</v>
      </c>
      <c r="D1550" s="13">
        <v>44593</v>
      </c>
      <c r="E1550" s="13">
        <v>44620</v>
      </c>
      <c r="F1550">
        <v>2</v>
      </c>
      <c r="G1550">
        <v>2022</v>
      </c>
      <c r="H1550">
        <v>1</v>
      </c>
      <c r="I1550">
        <v>202202</v>
      </c>
      <c r="J1550">
        <v>202202621070</v>
      </c>
    </row>
    <row r="1551" spans="1:10" x14ac:dyDescent="0.25">
      <c r="A1551">
        <v>6250</v>
      </c>
      <c r="B1551">
        <v>25</v>
      </c>
      <c r="C1551">
        <v>534</v>
      </c>
      <c r="D1551" s="13">
        <v>44593</v>
      </c>
      <c r="E1551" s="13">
        <v>44620</v>
      </c>
      <c r="F1551">
        <v>2</v>
      </c>
      <c r="G1551">
        <v>2022</v>
      </c>
      <c r="H1551">
        <v>1</v>
      </c>
      <c r="I1551">
        <v>202202</v>
      </c>
      <c r="J1551">
        <v>202202625025</v>
      </c>
    </row>
    <row r="1552" spans="1:10" x14ac:dyDescent="0.25">
      <c r="A1552">
        <v>6250</v>
      </c>
      <c r="B1552">
        <v>30</v>
      </c>
      <c r="C1552">
        <v>1283</v>
      </c>
      <c r="D1552" s="13">
        <v>44593</v>
      </c>
      <c r="E1552" s="13">
        <v>44620</v>
      </c>
      <c r="F1552">
        <v>2</v>
      </c>
      <c r="G1552">
        <v>2022</v>
      </c>
      <c r="H1552">
        <v>1</v>
      </c>
      <c r="I1552">
        <v>202202</v>
      </c>
      <c r="J1552">
        <v>202202625030</v>
      </c>
    </row>
    <row r="1553" spans="1:10" x14ac:dyDescent="0.25">
      <c r="A1553">
        <v>6250</v>
      </c>
      <c r="B1553">
        <v>35</v>
      </c>
      <c r="C1553">
        <v>534</v>
      </c>
      <c r="D1553" s="13">
        <v>44593</v>
      </c>
      <c r="E1553" s="13">
        <v>44620</v>
      </c>
      <c r="F1553">
        <v>2</v>
      </c>
      <c r="G1553">
        <v>2022</v>
      </c>
      <c r="H1553">
        <v>1</v>
      </c>
      <c r="I1553">
        <v>202202</v>
      </c>
      <c r="J1553">
        <v>202202625035</v>
      </c>
    </row>
    <row r="1554" spans="1:10" x14ac:dyDescent="0.25">
      <c r="A1554">
        <v>6250</v>
      </c>
      <c r="B1554">
        <v>38</v>
      </c>
      <c r="C1554">
        <v>855</v>
      </c>
      <c r="D1554" s="13">
        <v>44593</v>
      </c>
      <c r="E1554" s="13">
        <v>44620</v>
      </c>
      <c r="F1554">
        <v>2</v>
      </c>
      <c r="G1554">
        <v>2022</v>
      </c>
      <c r="H1554">
        <v>1</v>
      </c>
      <c r="I1554">
        <v>202202</v>
      </c>
      <c r="J1554">
        <v>202202625038</v>
      </c>
    </row>
    <row r="1555" spans="1:10" x14ac:dyDescent="0.25">
      <c r="A1555">
        <v>6250</v>
      </c>
      <c r="B1555">
        <v>40</v>
      </c>
      <c r="C1555">
        <v>748</v>
      </c>
      <c r="D1555" s="13">
        <v>44593</v>
      </c>
      <c r="E1555" s="13">
        <v>44620</v>
      </c>
      <c r="F1555">
        <v>2</v>
      </c>
      <c r="G1555">
        <v>2022</v>
      </c>
      <c r="H1555">
        <v>1</v>
      </c>
      <c r="I1555">
        <v>202202</v>
      </c>
      <c r="J1555">
        <v>202202625040</v>
      </c>
    </row>
    <row r="1556" spans="1:10" x14ac:dyDescent="0.25">
      <c r="A1556">
        <v>6250</v>
      </c>
      <c r="B1556">
        <v>50</v>
      </c>
      <c r="C1556">
        <v>1667</v>
      </c>
      <c r="D1556" s="13">
        <v>44593</v>
      </c>
      <c r="E1556" s="13">
        <v>44620</v>
      </c>
      <c r="F1556">
        <v>2</v>
      </c>
      <c r="G1556">
        <v>2022</v>
      </c>
      <c r="H1556">
        <v>1</v>
      </c>
      <c r="I1556">
        <v>202202</v>
      </c>
      <c r="J1556">
        <v>202202625050</v>
      </c>
    </row>
    <row r="1557" spans="1:10" x14ac:dyDescent="0.25">
      <c r="A1557">
        <v>6250</v>
      </c>
      <c r="B1557">
        <v>60</v>
      </c>
      <c r="C1557">
        <v>1603</v>
      </c>
      <c r="D1557" s="13">
        <v>44593</v>
      </c>
      <c r="E1557" s="13">
        <v>44620</v>
      </c>
      <c r="F1557">
        <v>2</v>
      </c>
      <c r="G1557">
        <v>2022</v>
      </c>
      <c r="H1557">
        <v>1</v>
      </c>
      <c r="I1557">
        <v>202202</v>
      </c>
      <c r="J1557">
        <v>202202625060</v>
      </c>
    </row>
    <row r="1558" spans="1:10" x14ac:dyDescent="0.25">
      <c r="A1558">
        <v>6250</v>
      </c>
      <c r="B1558">
        <v>65</v>
      </c>
      <c r="C1558">
        <v>1000</v>
      </c>
      <c r="D1558" s="13">
        <v>44593</v>
      </c>
      <c r="E1558" s="13">
        <v>44620</v>
      </c>
      <c r="F1558">
        <v>2</v>
      </c>
      <c r="G1558">
        <v>2022</v>
      </c>
      <c r="H1558">
        <v>1</v>
      </c>
      <c r="I1558">
        <v>202202</v>
      </c>
      <c r="J1558">
        <v>202202625065</v>
      </c>
    </row>
    <row r="1559" spans="1:10" x14ac:dyDescent="0.25">
      <c r="A1559">
        <v>6250</v>
      </c>
      <c r="B1559">
        <v>70</v>
      </c>
      <c r="C1559">
        <v>1047</v>
      </c>
      <c r="D1559" s="13">
        <v>44593</v>
      </c>
      <c r="E1559" s="13">
        <v>44620</v>
      </c>
      <c r="F1559">
        <v>2</v>
      </c>
      <c r="G1559">
        <v>2022</v>
      </c>
      <c r="H1559">
        <v>1</v>
      </c>
      <c r="I1559">
        <v>202202</v>
      </c>
      <c r="J1559">
        <v>202202625070</v>
      </c>
    </row>
    <row r="1560" spans="1:10" x14ac:dyDescent="0.25">
      <c r="A1560">
        <v>6311</v>
      </c>
      <c r="B1560">
        <v>70</v>
      </c>
      <c r="C1560">
        <v>12500</v>
      </c>
      <c r="D1560" s="13">
        <v>44593</v>
      </c>
      <c r="E1560" s="13">
        <v>44620</v>
      </c>
      <c r="F1560">
        <v>2</v>
      </c>
      <c r="G1560">
        <v>2022</v>
      </c>
      <c r="H1560">
        <v>1</v>
      </c>
      <c r="I1560">
        <v>202202</v>
      </c>
      <c r="J1560">
        <v>202202631170</v>
      </c>
    </row>
    <row r="1561" spans="1:10" x14ac:dyDescent="0.25">
      <c r="A1561">
        <v>6360</v>
      </c>
      <c r="B1561">
        <v>30</v>
      </c>
      <c r="C1561">
        <v>62500</v>
      </c>
      <c r="D1561" s="13">
        <v>44593</v>
      </c>
      <c r="E1561" s="13">
        <v>44620</v>
      </c>
      <c r="F1561">
        <v>2</v>
      </c>
      <c r="G1561">
        <v>2022</v>
      </c>
      <c r="H1561">
        <v>1</v>
      </c>
      <c r="I1561">
        <v>202202</v>
      </c>
      <c r="J1561">
        <v>202202636030</v>
      </c>
    </row>
    <row r="1562" spans="1:10" x14ac:dyDescent="0.25">
      <c r="A1562">
        <v>6360</v>
      </c>
      <c r="B1562">
        <v>50</v>
      </c>
      <c r="C1562">
        <v>1250</v>
      </c>
      <c r="D1562" s="13">
        <v>44593</v>
      </c>
      <c r="E1562" s="13">
        <v>44620</v>
      </c>
      <c r="F1562">
        <v>2</v>
      </c>
      <c r="G1562">
        <v>2022</v>
      </c>
      <c r="H1562">
        <v>1</v>
      </c>
      <c r="I1562">
        <v>202202</v>
      </c>
      <c r="J1562">
        <v>202202636050</v>
      </c>
    </row>
    <row r="1563" spans="1:10" x14ac:dyDescent="0.25">
      <c r="A1563">
        <v>6360</v>
      </c>
      <c r="B1563">
        <v>55</v>
      </c>
      <c r="C1563">
        <v>4167</v>
      </c>
      <c r="D1563" s="13">
        <v>44593</v>
      </c>
      <c r="E1563" s="13">
        <v>44620</v>
      </c>
      <c r="F1563">
        <v>2</v>
      </c>
      <c r="G1563">
        <v>2022</v>
      </c>
      <c r="H1563">
        <v>1</v>
      </c>
      <c r="I1563">
        <v>202202</v>
      </c>
      <c r="J1563">
        <v>202202636055</v>
      </c>
    </row>
    <row r="1564" spans="1:10" x14ac:dyDescent="0.25">
      <c r="A1564">
        <v>6430</v>
      </c>
      <c r="B1564">
        <v>70</v>
      </c>
      <c r="C1564">
        <v>2623417</v>
      </c>
      <c r="D1564" s="13">
        <v>44593</v>
      </c>
      <c r="E1564" s="13">
        <v>44620</v>
      </c>
      <c r="F1564">
        <v>2</v>
      </c>
      <c r="G1564">
        <v>2022</v>
      </c>
      <c r="H1564">
        <v>1</v>
      </c>
      <c r="I1564">
        <v>202202</v>
      </c>
      <c r="J1564">
        <v>202202643070</v>
      </c>
    </row>
    <row r="1565" spans="1:10" x14ac:dyDescent="0.25">
      <c r="A1565">
        <v>6431</v>
      </c>
      <c r="B1565">
        <v>70</v>
      </c>
      <c r="C1565">
        <v>-122750</v>
      </c>
      <c r="D1565" s="13">
        <v>44593</v>
      </c>
      <c r="E1565" s="13">
        <v>44620</v>
      </c>
      <c r="F1565">
        <v>2</v>
      </c>
      <c r="G1565">
        <v>2022</v>
      </c>
      <c r="H1565">
        <v>1</v>
      </c>
      <c r="I1565">
        <v>202202</v>
      </c>
      <c r="J1565">
        <v>202202643170</v>
      </c>
    </row>
    <row r="1566" spans="1:10" x14ac:dyDescent="0.25">
      <c r="A1566">
        <v>6432</v>
      </c>
      <c r="B1566">
        <v>70</v>
      </c>
      <c r="C1566">
        <v>-87917</v>
      </c>
      <c r="D1566" s="13">
        <v>44593</v>
      </c>
      <c r="E1566" s="13">
        <v>44620</v>
      </c>
      <c r="F1566">
        <v>2</v>
      </c>
      <c r="G1566">
        <v>2022</v>
      </c>
      <c r="H1566">
        <v>1</v>
      </c>
      <c r="I1566">
        <v>202202</v>
      </c>
      <c r="J1566">
        <v>202202643270</v>
      </c>
    </row>
    <row r="1567" spans="1:10" x14ac:dyDescent="0.25">
      <c r="A1567">
        <v>6434</v>
      </c>
      <c r="B1567">
        <v>70</v>
      </c>
      <c r="C1567">
        <v>-616000</v>
      </c>
      <c r="D1567" s="13">
        <v>44593</v>
      </c>
      <c r="E1567" s="13">
        <v>44620</v>
      </c>
      <c r="F1567">
        <v>2</v>
      </c>
      <c r="G1567">
        <v>2022</v>
      </c>
      <c r="H1567">
        <v>1</v>
      </c>
      <c r="I1567">
        <v>202202</v>
      </c>
      <c r="J1567">
        <v>202202643470</v>
      </c>
    </row>
    <row r="1568" spans="1:10" x14ac:dyDescent="0.25">
      <c r="A1568">
        <v>6550</v>
      </c>
      <c r="B1568">
        <v>25</v>
      </c>
      <c r="C1568">
        <v>16250</v>
      </c>
      <c r="D1568" s="13">
        <v>44593</v>
      </c>
      <c r="E1568" s="13">
        <v>44620</v>
      </c>
      <c r="F1568">
        <v>2</v>
      </c>
      <c r="G1568">
        <v>2022</v>
      </c>
      <c r="H1568">
        <v>1</v>
      </c>
      <c r="I1568">
        <v>202202</v>
      </c>
      <c r="J1568">
        <v>202202655025</v>
      </c>
    </row>
    <row r="1569" spans="1:10" x14ac:dyDescent="0.25">
      <c r="A1569">
        <v>6550</v>
      </c>
      <c r="B1569">
        <v>30</v>
      </c>
      <c r="C1569">
        <v>33333</v>
      </c>
      <c r="D1569" s="13">
        <v>44593</v>
      </c>
      <c r="E1569" s="13">
        <v>44620</v>
      </c>
      <c r="F1569">
        <v>2</v>
      </c>
      <c r="G1569">
        <v>2022</v>
      </c>
      <c r="H1569">
        <v>1</v>
      </c>
      <c r="I1569">
        <v>202202</v>
      </c>
      <c r="J1569">
        <v>202202655030</v>
      </c>
    </row>
    <row r="1570" spans="1:10" x14ac:dyDescent="0.25">
      <c r="A1570">
        <v>6550</v>
      </c>
      <c r="B1570">
        <v>35</v>
      </c>
      <c r="C1570">
        <v>4167</v>
      </c>
      <c r="D1570" s="13">
        <v>44593</v>
      </c>
      <c r="E1570" s="13">
        <v>44620</v>
      </c>
      <c r="F1570">
        <v>2</v>
      </c>
      <c r="G1570">
        <v>2022</v>
      </c>
      <c r="H1570">
        <v>1</v>
      </c>
      <c r="I1570">
        <v>202202</v>
      </c>
      <c r="J1570">
        <v>202202655035</v>
      </c>
    </row>
    <row r="1571" spans="1:10" x14ac:dyDescent="0.25">
      <c r="A1571">
        <v>6550</v>
      </c>
      <c r="B1571">
        <v>40</v>
      </c>
      <c r="C1571">
        <v>4167</v>
      </c>
      <c r="D1571" s="13">
        <v>44593</v>
      </c>
      <c r="E1571" s="13">
        <v>44620</v>
      </c>
      <c r="F1571">
        <v>2</v>
      </c>
      <c r="G1571">
        <v>2022</v>
      </c>
      <c r="H1571">
        <v>1</v>
      </c>
      <c r="I1571">
        <v>202202</v>
      </c>
      <c r="J1571">
        <v>202202655040</v>
      </c>
    </row>
    <row r="1572" spans="1:10" x14ac:dyDescent="0.25">
      <c r="A1572">
        <v>6550</v>
      </c>
      <c r="B1572">
        <v>50</v>
      </c>
      <c r="C1572">
        <v>55000</v>
      </c>
      <c r="D1572" s="13">
        <v>44593</v>
      </c>
      <c r="E1572" s="13">
        <v>44620</v>
      </c>
      <c r="F1572">
        <v>2</v>
      </c>
      <c r="G1572">
        <v>2022</v>
      </c>
      <c r="H1572">
        <v>1</v>
      </c>
      <c r="I1572">
        <v>202202</v>
      </c>
      <c r="J1572">
        <v>202202655050</v>
      </c>
    </row>
    <row r="1573" spans="1:10" x14ac:dyDescent="0.25">
      <c r="A1573">
        <v>6550</v>
      </c>
      <c r="B1573">
        <v>55</v>
      </c>
      <c r="C1573">
        <v>30000</v>
      </c>
      <c r="D1573" s="13">
        <v>44593</v>
      </c>
      <c r="E1573" s="13">
        <v>44620</v>
      </c>
      <c r="F1573">
        <v>2</v>
      </c>
      <c r="G1573">
        <v>2022</v>
      </c>
      <c r="H1573">
        <v>1</v>
      </c>
      <c r="I1573">
        <v>202202</v>
      </c>
      <c r="J1573">
        <v>202202655055</v>
      </c>
    </row>
    <row r="1574" spans="1:10" x14ac:dyDescent="0.25">
      <c r="A1574">
        <v>6550</v>
      </c>
      <c r="B1574">
        <v>60</v>
      </c>
      <c r="C1574">
        <v>55000</v>
      </c>
      <c r="D1574" s="13">
        <v>44593</v>
      </c>
      <c r="E1574" s="13">
        <v>44620</v>
      </c>
      <c r="F1574">
        <v>2</v>
      </c>
      <c r="G1574">
        <v>2022</v>
      </c>
      <c r="H1574">
        <v>1</v>
      </c>
      <c r="I1574">
        <v>202202</v>
      </c>
      <c r="J1574">
        <v>202202655060</v>
      </c>
    </row>
    <row r="1575" spans="1:10" x14ac:dyDescent="0.25">
      <c r="A1575">
        <v>6550</v>
      </c>
      <c r="B1575">
        <v>70</v>
      </c>
      <c r="C1575">
        <v>208333</v>
      </c>
      <c r="D1575" s="13">
        <v>44593</v>
      </c>
      <c r="E1575" s="13">
        <v>44620</v>
      </c>
      <c r="F1575">
        <v>2</v>
      </c>
      <c r="G1575">
        <v>2022</v>
      </c>
      <c r="H1575">
        <v>1</v>
      </c>
      <c r="I1575">
        <v>202202</v>
      </c>
      <c r="J1575">
        <v>202202655070</v>
      </c>
    </row>
    <row r="1576" spans="1:10" x14ac:dyDescent="0.25">
      <c r="A1576">
        <v>6560</v>
      </c>
      <c r="B1576">
        <v>70</v>
      </c>
      <c r="C1576">
        <v>14583</v>
      </c>
      <c r="D1576" s="13">
        <v>44593</v>
      </c>
      <c r="E1576" s="13">
        <v>44620</v>
      </c>
      <c r="F1576">
        <v>2</v>
      </c>
      <c r="G1576">
        <v>2022</v>
      </c>
      <c r="H1576">
        <v>1</v>
      </c>
      <c r="I1576">
        <v>202202</v>
      </c>
      <c r="J1576">
        <v>202202656070</v>
      </c>
    </row>
    <row r="1577" spans="1:10" x14ac:dyDescent="0.25">
      <c r="A1577">
        <v>6570</v>
      </c>
      <c r="B1577">
        <v>24</v>
      </c>
      <c r="C1577">
        <v>13</v>
      </c>
      <c r="D1577" s="13">
        <v>44593</v>
      </c>
      <c r="E1577" s="13">
        <v>44620</v>
      </c>
      <c r="F1577">
        <v>2</v>
      </c>
      <c r="G1577">
        <v>2022</v>
      </c>
      <c r="H1577">
        <v>1</v>
      </c>
      <c r="I1577">
        <v>202202</v>
      </c>
      <c r="J1577">
        <v>202202657024</v>
      </c>
    </row>
    <row r="1578" spans="1:10" x14ac:dyDescent="0.25">
      <c r="A1578">
        <v>6570</v>
      </c>
      <c r="B1578">
        <v>25</v>
      </c>
      <c r="C1578">
        <v>38</v>
      </c>
      <c r="D1578" s="13">
        <v>44593</v>
      </c>
      <c r="E1578" s="13">
        <v>44620</v>
      </c>
      <c r="F1578">
        <v>2</v>
      </c>
      <c r="G1578">
        <v>2022</v>
      </c>
      <c r="H1578">
        <v>1</v>
      </c>
      <c r="I1578">
        <v>202202</v>
      </c>
      <c r="J1578">
        <v>202202657025</v>
      </c>
    </row>
    <row r="1579" spans="1:10" x14ac:dyDescent="0.25">
      <c r="A1579">
        <v>6570</v>
      </c>
      <c r="B1579">
        <v>30</v>
      </c>
      <c r="C1579">
        <v>98</v>
      </c>
      <c r="D1579" s="13">
        <v>44593</v>
      </c>
      <c r="E1579" s="13">
        <v>44620</v>
      </c>
      <c r="F1579">
        <v>2</v>
      </c>
      <c r="G1579">
        <v>2022</v>
      </c>
      <c r="H1579">
        <v>1</v>
      </c>
      <c r="I1579">
        <v>202202</v>
      </c>
      <c r="J1579">
        <v>202202657030</v>
      </c>
    </row>
    <row r="1580" spans="1:10" x14ac:dyDescent="0.25">
      <c r="A1580">
        <v>6570</v>
      </c>
      <c r="B1580">
        <v>35</v>
      </c>
      <c r="C1580">
        <v>7975</v>
      </c>
      <c r="D1580" s="13">
        <v>44593</v>
      </c>
      <c r="E1580" s="13">
        <v>44620</v>
      </c>
      <c r="F1580">
        <v>2</v>
      </c>
      <c r="G1580">
        <v>2022</v>
      </c>
      <c r="H1580">
        <v>1</v>
      </c>
      <c r="I1580">
        <v>202202</v>
      </c>
      <c r="J1580">
        <v>202202657035</v>
      </c>
    </row>
    <row r="1581" spans="1:10" x14ac:dyDescent="0.25">
      <c r="A1581">
        <v>6570</v>
      </c>
      <c r="B1581">
        <v>38</v>
      </c>
      <c r="C1581">
        <v>72</v>
      </c>
      <c r="D1581" s="13">
        <v>44593</v>
      </c>
      <c r="E1581" s="13">
        <v>44620</v>
      </c>
      <c r="F1581">
        <v>2</v>
      </c>
      <c r="G1581">
        <v>2022</v>
      </c>
      <c r="H1581">
        <v>1</v>
      </c>
      <c r="I1581">
        <v>202202</v>
      </c>
      <c r="J1581">
        <v>202202657038</v>
      </c>
    </row>
    <row r="1582" spans="1:10" x14ac:dyDescent="0.25">
      <c r="A1582">
        <v>6570</v>
      </c>
      <c r="B1582">
        <v>40</v>
      </c>
      <c r="C1582">
        <v>73</v>
      </c>
      <c r="D1582" s="13">
        <v>44593</v>
      </c>
      <c r="E1582" s="13">
        <v>44620</v>
      </c>
      <c r="F1582">
        <v>2</v>
      </c>
      <c r="G1582">
        <v>2022</v>
      </c>
      <c r="H1582">
        <v>1</v>
      </c>
      <c r="I1582">
        <v>202202</v>
      </c>
      <c r="J1582">
        <v>202202657040</v>
      </c>
    </row>
    <row r="1583" spans="1:10" x14ac:dyDescent="0.25">
      <c r="A1583">
        <v>6570</v>
      </c>
      <c r="B1583">
        <v>50</v>
      </c>
      <c r="C1583">
        <v>113</v>
      </c>
      <c r="D1583" s="13">
        <v>44593</v>
      </c>
      <c r="E1583" s="13">
        <v>44620</v>
      </c>
      <c r="F1583">
        <v>2</v>
      </c>
      <c r="G1583">
        <v>2022</v>
      </c>
      <c r="H1583">
        <v>1</v>
      </c>
      <c r="I1583">
        <v>202202</v>
      </c>
      <c r="J1583">
        <v>202202657050</v>
      </c>
    </row>
    <row r="1584" spans="1:10" x14ac:dyDescent="0.25">
      <c r="A1584">
        <v>6570</v>
      </c>
      <c r="B1584">
        <v>55</v>
      </c>
      <c r="C1584">
        <v>138</v>
      </c>
      <c r="D1584" s="13">
        <v>44593</v>
      </c>
      <c r="E1584" s="13">
        <v>44620</v>
      </c>
      <c r="F1584">
        <v>2</v>
      </c>
      <c r="G1584">
        <v>2022</v>
      </c>
      <c r="H1584">
        <v>1</v>
      </c>
      <c r="I1584">
        <v>202202</v>
      </c>
      <c r="J1584">
        <v>202202657055</v>
      </c>
    </row>
    <row r="1585" spans="1:10" x14ac:dyDescent="0.25">
      <c r="A1585">
        <v>6570</v>
      </c>
      <c r="B1585">
        <v>60</v>
      </c>
      <c r="C1585">
        <v>95</v>
      </c>
      <c r="D1585" s="13">
        <v>44593</v>
      </c>
      <c r="E1585" s="13">
        <v>44620</v>
      </c>
      <c r="F1585">
        <v>2</v>
      </c>
      <c r="G1585">
        <v>2022</v>
      </c>
      <c r="H1585">
        <v>1</v>
      </c>
      <c r="I1585">
        <v>202202</v>
      </c>
      <c r="J1585">
        <v>202202657060</v>
      </c>
    </row>
    <row r="1586" spans="1:10" x14ac:dyDescent="0.25">
      <c r="A1586">
        <v>6570</v>
      </c>
      <c r="B1586">
        <v>65</v>
      </c>
      <c r="C1586">
        <v>145</v>
      </c>
      <c r="D1586" s="13">
        <v>44593</v>
      </c>
      <c r="E1586" s="13">
        <v>44620</v>
      </c>
      <c r="F1586">
        <v>2</v>
      </c>
      <c r="G1586">
        <v>2022</v>
      </c>
      <c r="H1586">
        <v>1</v>
      </c>
      <c r="I1586">
        <v>202202</v>
      </c>
      <c r="J1586">
        <v>202202657065</v>
      </c>
    </row>
    <row r="1587" spans="1:10" x14ac:dyDescent="0.25">
      <c r="A1587">
        <v>6570</v>
      </c>
      <c r="B1587">
        <v>70</v>
      </c>
      <c r="C1587">
        <v>75</v>
      </c>
      <c r="D1587" s="13">
        <v>44593</v>
      </c>
      <c r="E1587" s="13">
        <v>44620</v>
      </c>
      <c r="F1587">
        <v>2</v>
      </c>
      <c r="G1587">
        <v>2022</v>
      </c>
      <c r="H1587">
        <v>1</v>
      </c>
      <c r="I1587">
        <v>202202</v>
      </c>
      <c r="J1587">
        <v>202202657070</v>
      </c>
    </row>
    <row r="1588" spans="1:10" x14ac:dyDescent="0.25">
      <c r="A1588">
        <v>6615</v>
      </c>
      <c r="B1588">
        <v>24</v>
      </c>
      <c r="C1588">
        <v>2500</v>
      </c>
      <c r="D1588" s="13">
        <v>44593</v>
      </c>
      <c r="E1588" s="13">
        <v>44620</v>
      </c>
      <c r="F1588">
        <v>2</v>
      </c>
      <c r="G1588">
        <v>2022</v>
      </c>
      <c r="H1588">
        <v>1</v>
      </c>
      <c r="I1588">
        <v>202202</v>
      </c>
      <c r="J1588">
        <v>202202661524</v>
      </c>
    </row>
    <row r="1589" spans="1:10" x14ac:dyDescent="0.25">
      <c r="A1589">
        <v>6615</v>
      </c>
      <c r="B1589">
        <v>25</v>
      </c>
      <c r="C1589">
        <v>12758</v>
      </c>
      <c r="D1589" s="13">
        <v>44593</v>
      </c>
      <c r="E1589" s="13">
        <v>44620</v>
      </c>
      <c r="F1589">
        <v>2</v>
      </c>
      <c r="G1589">
        <v>2022</v>
      </c>
      <c r="H1589">
        <v>1</v>
      </c>
      <c r="I1589">
        <v>202202</v>
      </c>
      <c r="J1589">
        <v>202202661525</v>
      </c>
    </row>
    <row r="1590" spans="1:10" x14ac:dyDescent="0.25">
      <c r="A1590">
        <v>6615</v>
      </c>
      <c r="B1590">
        <v>30</v>
      </c>
      <c r="C1590">
        <v>76667</v>
      </c>
      <c r="D1590" s="13">
        <v>44593</v>
      </c>
      <c r="E1590" s="13">
        <v>44620</v>
      </c>
      <c r="F1590">
        <v>2</v>
      </c>
      <c r="G1590">
        <v>2022</v>
      </c>
      <c r="H1590">
        <v>1</v>
      </c>
      <c r="I1590">
        <v>202202</v>
      </c>
      <c r="J1590">
        <v>202202661530</v>
      </c>
    </row>
    <row r="1591" spans="1:10" x14ac:dyDescent="0.25">
      <c r="A1591">
        <v>6615</v>
      </c>
      <c r="B1591">
        <v>35</v>
      </c>
      <c r="C1591">
        <v>5833</v>
      </c>
      <c r="D1591" s="13">
        <v>44593</v>
      </c>
      <c r="E1591" s="13">
        <v>44620</v>
      </c>
      <c r="F1591">
        <v>2</v>
      </c>
      <c r="G1591">
        <v>2022</v>
      </c>
      <c r="H1591">
        <v>1</v>
      </c>
      <c r="I1591">
        <v>202202</v>
      </c>
      <c r="J1591">
        <v>202202661535</v>
      </c>
    </row>
    <row r="1592" spans="1:10" x14ac:dyDescent="0.25">
      <c r="A1592">
        <v>6615</v>
      </c>
      <c r="B1592">
        <v>38</v>
      </c>
      <c r="C1592">
        <v>5000</v>
      </c>
      <c r="D1592" s="13">
        <v>44593</v>
      </c>
      <c r="E1592" s="13">
        <v>44620</v>
      </c>
      <c r="F1592">
        <v>2</v>
      </c>
      <c r="G1592">
        <v>2022</v>
      </c>
      <c r="H1592">
        <v>1</v>
      </c>
      <c r="I1592">
        <v>202202</v>
      </c>
      <c r="J1592">
        <v>202202661538</v>
      </c>
    </row>
    <row r="1593" spans="1:10" x14ac:dyDescent="0.25">
      <c r="A1593">
        <v>6615</v>
      </c>
      <c r="B1593">
        <v>40</v>
      </c>
      <c r="C1593">
        <v>25000</v>
      </c>
      <c r="D1593" s="13">
        <v>44593</v>
      </c>
      <c r="E1593" s="13">
        <v>44620</v>
      </c>
      <c r="F1593">
        <v>2</v>
      </c>
      <c r="G1593">
        <v>2022</v>
      </c>
      <c r="H1593">
        <v>1</v>
      </c>
      <c r="I1593">
        <v>202202</v>
      </c>
      <c r="J1593">
        <v>202202661540</v>
      </c>
    </row>
    <row r="1594" spans="1:10" x14ac:dyDescent="0.25">
      <c r="A1594">
        <v>6615</v>
      </c>
      <c r="B1594">
        <v>50</v>
      </c>
      <c r="C1594">
        <v>9167</v>
      </c>
      <c r="D1594" s="13">
        <v>44593</v>
      </c>
      <c r="E1594" s="13">
        <v>44620</v>
      </c>
      <c r="F1594">
        <v>2</v>
      </c>
      <c r="G1594">
        <v>2022</v>
      </c>
      <c r="H1594">
        <v>1</v>
      </c>
      <c r="I1594">
        <v>202202</v>
      </c>
      <c r="J1594">
        <v>202202661550</v>
      </c>
    </row>
    <row r="1595" spans="1:10" x14ac:dyDescent="0.25">
      <c r="A1595">
        <v>6615</v>
      </c>
      <c r="B1595">
        <v>55</v>
      </c>
      <c r="C1595">
        <v>5417</v>
      </c>
      <c r="D1595" s="13">
        <v>44593</v>
      </c>
      <c r="E1595" s="13">
        <v>44620</v>
      </c>
      <c r="F1595">
        <v>2</v>
      </c>
      <c r="G1595">
        <v>2022</v>
      </c>
      <c r="H1595">
        <v>1</v>
      </c>
      <c r="I1595">
        <v>202202</v>
      </c>
      <c r="J1595">
        <v>202202661555</v>
      </c>
    </row>
    <row r="1596" spans="1:10" x14ac:dyDescent="0.25">
      <c r="A1596">
        <v>6615</v>
      </c>
      <c r="B1596">
        <v>60</v>
      </c>
      <c r="C1596">
        <v>7083</v>
      </c>
      <c r="D1596" s="13">
        <v>44593</v>
      </c>
      <c r="E1596" s="13">
        <v>44620</v>
      </c>
      <c r="F1596">
        <v>2</v>
      </c>
      <c r="G1596">
        <v>2022</v>
      </c>
      <c r="H1596">
        <v>1</v>
      </c>
      <c r="I1596">
        <v>202202</v>
      </c>
      <c r="J1596">
        <v>202202661560</v>
      </c>
    </row>
    <row r="1597" spans="1:10" x14ac:dyDescent="0.25">
      <c r="A1597">
        <v>6615</v>
      </c>
      <c r="B1597">
        <v>65</v>
      </c>
      <c r="C1597">
        <v>6667</v>
      </c>
      <c r="D1597" s="13">
        <v>44593</v>
      </c>
      <c r="E1597" s="13">
        <v>44620</v>
      </c>
      <c r="F1597">
        <v>2</v>
      </c>
      <c r="G1597">
        <v>2022</v>
      </c>
      <c r="H1597">
        <v>1</v>
      </c>
      <c r="I1597">
        <v>202202</v>
      </c>
      <c r="J1597">
        <v>202202661565</v>
      </c>
    </row>
    <row r="1598" spans="1:10" x14ac:dyDescent="0.25">
      <c r="A1598">
        <v>6615</v>
      </c>
      <c r="B1598">
        <v>70</v>
      </c>
      <c r="C1598">
        <v>14583</v>
      </c>
      <c r="D1598" s="13">
        <v>44593</v>
      </c>
      <c r="E1598" s="13">
        <v>44620</v>
      </c>
      <c r="F1598">
        <v>2</v>
      </c>
      <c r="G1598">
        <v>2022</v>
      </c>
      <c r="H1598">
        <v>1</v>
      </c>
      <c r="I1598">
        <v>202202</v>
      </c>
      <c r="J1598">
        <v>202202661570</v>
      </c>
    </row>
    <row r="1599" spans="1:10" x14ac:dyDescent="0.25">
      <c r="A1599">
        <v>6920</v>
      </c>
      <c r="B1599">
        <v>30</v>
      </c>
      <c r="C1599">
        <v>14167</v>
      </c>
      <c r="D1599" s="13">
        <v>44593</v>
      </c>
      <c r="E1599" s="13">
        <v>44620</v>
      </c>
      <c r="F1599">
        <v>2</v>
      </c>
      <c r="G1599">
        <v>2022</v>
      </c>
      <c r="H1599">
        <v>1</v>
      </c>
      <c r="I1599">
        <v>202202</v>
      </c>
      <c r="J1599">
        <v>202202692030</v>
      </c>
    </row>
    <row r="1600" spans="1:10" x14ac:dyDescent="0.25">
      <c r="A1600">
        <v>6930</v>
      </c>
      <c r="B1600">
        <v>30</v>
      </c>
      <c r="C1600">
        <v>66667</v>
      </c>
      <c r="D1600" s="13">
        <v>44593</v>
      </c>
      <c r="E1600" s="13">
        <v>44620</v>
      </c>
      <c r="F1600">
        <v>2</v>
      </c>
      <c r="G1600">
        <v>2022</v>
      </c>
      <c r="H1600">
        <v>1</v>
      </c>
      <c r="I1600">
        <v>202202</v>
      </c>
      <c r="J1600">
        <v>202202693030</v>
      </c>
    </row>
    <row r="1601" spans="1:10" x14ac:dyDescent="0.25">
      <c r="A1601">
        <v>6950</v>
      </c>
      <c r="B1601">
        <v>25</v>
      </c>
      <c r="C1601">
        <v>6250</v>
      </c>
      <c r="D1601" s="13">
        <v>44593</v>
      </c>
      <c r="E1601" s="13">
        <v>44620</v>
      </c>
      <c r="F1601">
        <v>2</v>
      </c>
      <c r="G1601">
        <v>2022</v>
      </c>
      <c r="H1601">
        <v>1</v>
      </c>
      <c r="I1601">
        <v>202202</v>
      </c>
      <c r="J1601">
        <v>202202695025</v>
      </c>
    </row>
    <row r="1602" spans="1:10" x14ac:dyDescent="0.25">
      <c r="A1602">
        <v>6970</v>
      </c>
      <c r="B1602">
        <v>25</v>
      </c>
      <c r="C1602">
        <v>834</v>
      </c>
      <c r="D1602" s="13">
        <v>44593</v>
      </c>
      <c r="E1602" s="13">
        <v>44620</v>
      </c>
      <c r="F1602">
        <v>2</v>
      </c>
      <c r="G1602">
        <v>2022</v>
      </c>
      <c r="H1602">
        <v>1</v>
      </c>
      <c r="I1602">
        <v>202202</v>
      </c>
      <c r="J1602">
        <v>202202697025</v>
      </c>
    </row>
    <row r="1603" spans="1:10" x14ac:dyDescent="0.25">
      <c r="A1603">
        <v>6970</v>
      </c>
      <c r="B1603">
        <v>35</v>
      </c>
      <c r="C1603">
        <v>333</v>
      </c>
      <c r="D1603" s="13">
        <v>44593</v>
      </c>
      <c r="E1603" s="13">
        <v>44620</v>
      </c>
      <c r="F1603">
        <v>2</v>
      </c>
      <c r="G1603">
        <v>2022</v>
      </c>
      <c r="H1603">
        <v>1</v>
      </c>
      <c r="I1603">
        <v>202202</v>
      </c>
      <c r="J1603">
        <v>202202697035</v>
      </c>
    </row>
    <row r="1604" spans="1:10" x14ac:dyDescent="0.25">
      <c r="A1604">
        <v>6970</v>
      </c>
      <c r="B1604">
        <v>38</v>
      </c>
      <c r="C1604">
        <v>917</v>
      </c>
      <c r="D1604" s="13">
        <v>44593</v>
      </c>
      <c r="E1604" s="13">
        <v>44620</v>
      </c>
      <c r="F1604">
        <v>2</v>
      </c>
      <c r="G1604">
        <v>2022</v>
      </c>
      <c r="H1604">
        <v>1</v>
      </c>
      <c r="I1604">
        <v>202202</v>
      </c>
      <c r="J1604">
        <v>202202697038</v>
      </c>
    </row>
    <row r="1605" spans="1:10" x14ac:dyDescent="0.25">
      <c r="A1605">
        <v>6970</v>
      </c>
      <c r="B1605">
        <v>70</v>
      </c>
      <c r="C1605">
        <v>2500</v>
      </c>
      <c r="D1605" s="13">
        <v>44593</v>
      </c>
      <c r="E1605" s="13">
        <v>44620</v>
      </c>
      <c r="F1605">
        <v>2</v>
      </c>
      <c r="G1605">
        <v>2022</v>
      </c>
      <c r="H1605">
        <v>1</v>
      </c>
      <c r="I1605">
        <v>202202</v>
      </c>
      <c r="J1605">
        <v>202202697070</v>
      </c>
    </row>
    <row r="1606" spans="1:10" x14ac:dyDescent="0.25">
      <c r="A1606">
        <v>6980</v>
      </c>
      <c r="B1606">
        <v>30</v>
      </c>
      <c r="C1606">
        <v>2917</v>
      </c>
      <c r="D1606" s="13">
        <v>44593</v>
      </c>
      <c r="E1606" s="13">
        <v>44620</v>
      </c>
      <c r="F1606">
        <v>2</v>
      </c>
      <c r="G1606">
        <v>2022</v>
      </c>
      <c r="H1606">
        <v>1</v>
      </c>
      <c r="I1606">
        <v>202202</v>
      </c>
      <c r="J1606">
        <v>202202698030</v>
      </c>
    </row>
    <row r="1607" spans="1:10" x14ac:dyDescent="0.25">
      <c r="A1607">
        <v>6980</v>
      </c>
      <c r="B1607">
        <v>70</v>
      </c>
      <c r="C1607">
        <v>5000</v>
      </c>
      <c r="D1607" s="13">
        <v>44593</v>
      </c>
      <c r="E1607" s="13">
        <v>44620</v>
      </c>
      <c r="F1607">
        <v>2</v>
      </c>
      <c r="G1607">
        <v>2022</v>
      </c>
      <c r="H1607">
        <v>1</v>
      </c>
      <c r="I1607">
        <v>202202</v>
      </c>
      <c r="J1607">
        <v>202202698070</v>
      </c>
    </row>
    <row r="1608" spans="1:10" x14ac:dyDescent="0.25">
      <c r="A1608">
        <v>6981</v>
      </c>
      <c r="B1608">
        <v>60</v>
      </c>
      <c r="C1608">
        <v>167</v>
      </c>
      <c r="D1608" s="13">
        <v>44593</v>
      </c>
      <c r="E1608" s="13">
        <v>44620</v>
      </c>
      <c r="F1608">
        <v>2</v>
      </c>
      <c r="G1608">
        <v>2022</v>
      </c>
      <c r="H1608">
        <v>1</v>
      </c>
      <c r="I1608">
        <v>202202</v>
      </c>
      <c r="J1608">
        <v>202202698160</v>
      </c>
    </row>
    <row r="1609" spans="1:10" x14ac:dyDescent="0.25">
      <c r="A1609">
        <v>6981</v>
      </c>
      <c r="B1609">
        <v>70</v>
      </c>
      <c r="C1609">
        <v>9167</v>
      </c>
      <c r="D1609" s="13">
        <v>44593</v>
      </c>
      <c r="E1609" s="13">
        <v>44620</v>
      </c>
      <c r="F1609">
        <v>2</v>
      </c>
      <c r="G1609">
        <v>2022</v>
      </c>
      <c r="H1609">
        <v>1</v>
      </c>
      <c r="I1609">
        <v>202202</v>
      </c>
      <c r="J1609">
        <v>202202698170</v>
      </c>
    </row>
    <row r="1610" spans="1:10" x14ac:dyDescent="0.25">
      <c r="A1610">
        <v>6990</v>
      </c>
      <c r="B1610">
        <v>38</v>
      </c>
      <c r="C1610">
        <v>3500</v>
      </c>
      <c r="D1610" s="13">
        <v>44593</v>
      </c>
      <c r="E1610" s="13">
        <v>44620</v>
      </c>
      <c r="F1610">
        <v>2</v>
      </c>
      <c r="G1610">
        <v>2022</v>
      </c>
      <c r="H1610">
        <v>1</v>
      </c>
      <c r="I1610">
        <v>202202</v>
      </c>
      <c r="J1610">
        <v>202202699038</v>
      </c>
    </row>
    <row r="1611" spans="1:10" x14ac:dyDescent="0.25">
      <c r="A1611">
        <v>6990</v>
      </c>
      <c r="B1611">
        <v>40</v>
      </c>
      <c r="C1611">
        <v>1667</v>
      </c>
      <c r="D1611" s="13">
        <v>44593</v>
      </c>
      <c r="E1611" s="13">
        <v>44620</v>
      </c>
      <c r="F1611">
        <v>2</v>
      </c>
      <c r="G1611">
        <v>2022</v>
      </c>
      <c r="H1611">
        <v>1</v>
      </c>
      <c r="I1611">
        <v>202202</v>
      </c>
      <c r="J1611">
        <v>202202699040</v>
      </c>
    </row>
    <row r="1612" spans="1:10" x14ac:dyDescent="0.25">
      <c r="A1612">
        <v>6990</v>
      </c>
      <c r="B1612">
        <v>50</v>
      </c>
      <c r="C1612">
        <v>5833</v>
      </c>
      <c r="D1612" s="13">
        <v>44593</v>
      </c>
      <c r="E1612" s="13">
        <v>44620</v>
      </c>
      <c r="F1612">
        <v>2</v>
      </c>
      <c r="G1612">
        <v>2022</v>
      </c>
      <c r="H1612">
        <v>1</v>
      </c>
      <c r="I1612">
        <v>202202</v>
      </c>
      <c r="J1612">
        <v>202202699050</v>
      </c>
    </row>
    <row r="1613" spans="1:10" x14ac:dyDescent="0.25">
      <c r="A1613">
        <v>6990</v>
      </c>
      <c r="B1613">
        <v>55</v>
      </c>
      <c r="C1613">
        <v>3500</v>
      </c>
      <c r="D1613" s="13">
        <v>44593</v>
      </c>
      <c r="E1613" s="13">
        <v>44620</v>
      </c>
      <c r="F1613">
        <v>2</v>
      </c>
      <c r="G1613">
        <v>2022</v>
      </c>
      <c r="H1613">
        <v>1</v>
      </c>
      <c r="I1613">
        <v>202202</v>
      </c>
      <c r="J1613">
        <v>202202699055</v>
      </c>
    </row>
    <row r="1614" spans="1:10" x14ac:dyDescent="0.25">
      <c r="A1614">
        <v>6990</v>
      </c>
      <c r="B1614">
        <v>65</v>
      </c>
      <c r="C1614">
        <v>4667</v>
      </c>
      <c r="D1614" s="13">
        <v>44593</v>
      </c>
      <c r="E1614" s="13">
        <v>44620</v>
      </c>
      <c r="F1614">
        <v>2</v>
      </c>
      <c r="G1614">
        <v>2022</v>
      </c>
      <c r="H1614">
        <v>1</v>
      </c>
      <c r="I1614">
        <v>202202</v>
      </c>
      <c r="J1614">
        <v>202202699065</v>
      </c>
    </row>
    <row r="1615" spans="1:10" x14ac:dyDescent="0.25">
      <c r="A1615">
        <v>6993</v>
      </c>
      <c r="B1615">
        <v>38</v>
      </c>
      <c r="C1615">
        <v>125</v>
      </c>
      <c r="D1615" s="13">
        <v>44593</v>
      </c>
      <c r="E1615" s="13">
        <v>44620</v>
      </c>
      <c r="F1615">
        <v>2</v>
      </c>
      <c r="G1615">
        <v>2022</v>
      </c>
      <c r="H1615">
        <v>1</v>
      </c>
      <c r="I1615">
        <v>202202</v>
      </c>
      <c r="J1615">
        <v>202202699338</v>
      </c>
    </row>
    <row r="1616" spans="1:10" x14ac:dyDescent="0.25">
      <c r="A1616">
        <v>6993</v>
      </c>
      <c r="B1616">
        <v>40</v>
      </c>
      <c r="C1616">
        <v>83</v>
      </c>
      <c r="D1616" s="13">
        <v>44593</v>
      </c>
      <c r="E1616" s="13">
        <v>44620</v>
      </c>
      <c r="F1616">
        <v>2</v>
      </c>
      <c r="G1616">
        <v>2022</v>
      </c>
      <c r="H1616">
        <v>1</v>
      </c>
      <c r="I1616">
        <v>202202</v>
      </c>
      <c r="J1616">
        <v>202202699340</v>
      </c>
    </row>
    <row r="1617" spans="1:10" x14ac:dyDescent="0.25">
      <c r="A1617">
        <v>6993</v>
      </c>
      <c r="B1617">
        <v>65</v>
      </c>
      <c r="C1617">
        <v>1250</v>
      </c>
      <c r="D1617" s="13">
        <v>44593</v>
      </c>
      <c r="E1617" s="13">
        <v>44620</v>
      </c>
      <c r="F1617">
        <v>2</v>
      </c>
      <c r="G1617">
        <v>2022</v>
      </c>
      <c r="H1617">
        <v>1</v>
      </c>
      <c r="I1617">
        <v>202202</v>
      </c>
      <c r="J1617">
        <v>202202699365</v>
      </c>
    </row>
    <row r="1618" spans="1:10" x14ac:dyDescent="0.25">
      <c r="A1618">
        <v>7210</v>
      </c>
      <c r="B1618">
        <v>24</v>
      </c>
      <c r="C1618">
        <v>614584</v>
      </c>
      <c r="D1618" s="13">
        <v>44593</v>
      </c>
      <c r="E1618" s="13">
        <v>44620</v>
      </c>
      <c r="F1618">
        <v>2</v>
      </c>
      <c r="G1618">
        <v>2022</v>
      </c>
      <c r="H1618">
        <v>1</v>
      </c>
      <c r="I1618">
        <v>202202</v>
      </c>
      <c r="J1618">
        <v>202202721024</v>
      </c>
    </row>
    <row r="1619" spans="1:10" x14ac:dyDescent="0.25">
      <c r="A1619">
        <v>7210</v>
      </c>
      <c r="B1619">
        <v>25</v>
      </c>
      <c r="C1619">
        <v>228033</v>
      </c>
      <c r="D1619" s="13">
        <v>44593</v>
      </c>
      <c r="E1619" s="13">
        <v>44620</v>
      </c>
      <c r="F1619">
        <v>2</v>
      </c>
      <c r="G1619">
        <v>2022</v>
      </c>
      <c r="H1619">
        <v>1</v>
      </c>
      <c r="I1619">
        <v>202202</v>
      </c>
      <c r="J1619">
        <v>202202721025</v>
      </c>
    </row>
    <row r="1620" spans="1:10" x14ac:dyDescent="0.25">
      <c r="A1620">
        <v>7210</v>
      </c>
      <c r="B1620">
        <v>30</v>
      </c>
      <c r="C1620">
        <v>620557</v>
      </c>
      <c r="D1620" s="13">
        <v>44593</v>
      </c>
      <c r="E1620" s="13">
        <v>44620</v>
      </c>
      <c r="F1620">
        <v>2</v>
      </c>
      <c r="G1620">
        <v>2022</v>
      </c>
      <c r="H1620">
        <v>1</v>
      </c>
      <c r="I1620">
        <v>202202</v>
      </c>
      <c r="J1620">
        <v>202202721030</v>
      </c>
    </row>
    <row r="1621" spans="1:10" x14ac:dyDescent="0.25">
      <c r="A1621">
        <v>7210</v>
      </c>
      <c r="B1621">
        <v>35</v>
      </c>
      <c r="C1621">
        <v>263129</v>
      </c>
      <c r="D1621" s="13">
        <v>44593</v>
      </c>
      <c r="E1621" s="13">
        <v>44620</v>
      </c>
      <c r="F1621">
        <v>2</v>
      </c>
      <c r="G1621">
        <v>2022</v>
      </c>
      <c r="H1621">
        <v>1</v>
      </c>
      <c r="I1621">
        <v>202202</v>
      </c>
      <c r="J1621">
        <v>202202721035</v>
      </c>
    </row>
    <row r="1622" spans="1:10" x14ac:dyDescent="0.25">
      <c r="A1622">
        <v>7210</v>
      </c>
      <c r="B1622">
        <v>38</v>
      </c>
      <c r="C1622">
        <v>417689</v>
      </c>
      <c r="D1622" s="13">
        <v>44593</v>
      </c>
      <c r="E1622" s="13">
        <v>44620</v>
      </c>
      <c r="F1622">
        <v>2</v>
      </c>
      <c r="G1622">
        <v>2022</v>
      </c>
      <c r="H1622">
        <v>1</v>
      </c>
      <c r="I1622">
        <v>202202</v>
      </c>
      <c r="J1622">
        <v>202202721038</v>
      </c>
    </row>
    <row r="1623" spans="1:10" x14ac:dyDescent="0.25">
      <c r="A1623">
        <v>7210</v>
      </c>
      <c r="B1623">
        <v>40</v>
      </c>
      <c r="C1623">
        <v>536859</v>
      </c>
      <c r="D1623" s="13">
        <v>44593</v>
      </c>
      <c r="E1623" s="13">
        <v>44620</v>
      </c>
      <c r="F1623">
        <v>2</v>
      </c>
      <c r="G1623">
        <v>2022</v>
      </c>
      <c r="H1623">
        <v>1</v>
      </c>
      <c r="I1623">
        <v>202202</v>
      </c>
      <c r="J1623">
        <v>202202721040</v>
      </c>
    </row>
    <row r="1624" spans="1:10" x14ac:dyDescent="0.25">
      <c r="A1624">
        <v>7210</v>
      </c>
      <c r="B1624">
        <v>50</v>
      </c>
      <c r="C1624">
        <v>778795</v>
      </c>
      <c r="D1624" s="13">
        <v>44593</v>
      </c>
      <c r="E1624" s="13">
        <v>44620</v>
      </c>
      <c r="F1624">
        <v>2</v>
      </c>
      <c r="G1624">
        <v>2022</v>
      </c>
      <c r="H1624">
        <v>1</v>
      </c>
      <c r="I1624">
        <v>202202</v>
      </c>
      <c r="J1624">
        <v>202202721050</v>
      </c>
    </row>
    <row r="1625" spans="1:10" x14ac:dyDescent="0.25">
      <c r="A1625">
        <v>7210</v>
      </c>
      <c r="B1625">
        <v>55</v>
      </c>
      <c r="C1625">
        <v>540091</v>
      </c>
      <c r="D1625" s="13">
        <v>44593</v>
      </c>
      <c r="E1625" s="13">
        <v>44620</v>
      </c>
      <c r="F1625">
        <v>2</v>
      </c>
      <c r="G1625">
        <v>2022</v>
      </c>
      <c r="H1625">
        <v>1</v>
      </c>
      <c r="I1625">
        <v>202202</v>
      </c>
      <c r="J1625">
        <v>202202721055</v>
      </c>
    </row>
    <row r="1626" spans="1:10" x14ac:dyDescent="0.25">
      <c r="A1626">
        <v>7210</v>
      </c>
      <c r="B1626">
        <v>60</v>
      </c>
      <c r="C1626">
        <v>653178</v>
      </c>
      <c r="D1626" s="13">
        <v>44593</v>
      </c>
      <c r="E1626" s="13">
        <v>44620</v>
      </c>
      <c r="F1626">
        <v>2</v>
      </c>
      <c r="G1626">
        <v>2022</v>
      </c>
      <c r="H1626">
        <v>1</v>
      </c>
      <c r="I1626">
        <v>202202</v>
      </c>
      <c r="J1626">
        <v>202202721060</v>
      </c>
    </row>
    <row r="1627" spans="1:10" x14ac:dyDescent="0.25">
      <c r="A1627">
        <v>7210</v>
      </c>
      <c r="B1627">
        <v>65</v>
      </c>
      <c r="C1627">
        <v>459153</v>
      </c>
      <c r="D1627" s="13">
        <v>44593</v>
      </c>
      <c r="E1627" s="13">
        <v>44620</v>
      </c>
      <c r="F1627">
        <v>2</v>
      </c>
      <c r="G1627">
        <v>2022</v>
      </c>
      <c r="H1627">
        <v>1</v>
      </c>
      <c r="I1627">
        <v>202202</v>
      </c>
      <c r="J1627">
        <v>202202721065</v>
      </c>
    </row>
    <row r="1628" spans="1:10" x14ac:dyDescent="0.25">
      <c r="A1628">
        <v>7210</v>
      </c>
      <c r="B1628">
        <v>70</v>
      </c>
      <c r="C1628">
        <v>422769</v>
      </c>
      <c r="D1628" s="13">
        <v>44593</v>
      </c>
      <c r="E1628" s="13">
        <v>44620</v>
      </c>
      <c r="F1628">
        <v>2</v>
      </c>
      <c r="G1628">
        <v>2022</v>
      </c>
      <c r="H1628">
        <v>1</v>
      </c>
      <c r="I1628">
        <v>202202</v>
      </c>
      <c r="J1628">
        <v>202202721070</v>
      </c>
    </row>
    <row r="1629" spans="1:10" x14ac:dyDescent="0.25">
      <c r="A1629">
        <v>7290</v>
      </c>
      <c r="B1629">
        <v>24</v>
      </c>
      <c r="C1629">
        <v>73750</v>
      </c>
      <c r="D1629" s="13">
        <v>44593</v>
      </c>
      <c r="E1629" s="13">
        <v>44620</v>
      </c>
      <c r="F1629">
        <v>2</v>
      </c>
      <c r="G1629">
        <v>2022</v>
      </c>
      <c r="H1629">
        <v>1</v>
      </c>
      <c r="I1629">
        <v>202202</v>
      </c>
      <c r="J1629">
        <v>202202729024</v>
      </c>
    </row>
    <row r="1630" spans="1:10" x14ac:dyDescent="0.25">
      <c r="A1630">
        <v>7290</v>
      </c>
      <c r="B1630">
        <v>25</v>
      </c>
      <c r="C1630">
        <v>27364</v>
      </c>
      <c r="D1630" s="13">
        <v>44593</v>
      </c>
      <c r="E1630" s="13">
        <v>44620</v>
      </c>
      <c r="F1630">
        <v>2</v>
      </c>
      <c r="G1630">
        <v>2022</v>
      </c>
      <c r="H1630">
        <v>1</v>
      </c>
      <c r="I1630">
        <v>202202</v>
      </c>
      <c r="J1630">
        <v>202202729025</v>
      </c>
    </row>
    <row r="1631" spans="1:10" x14ac:dyDescent="0.25">
      <c r="A1631">
        <v>7290</v>
      </c>
      <c r="B1631">
        <v>30</v>
      </c>
      <c r="C1631">
        <v>74467</v>
      </c>
      <c r="D1631" s="13">
        <v>44593</v>
      </c>
      <c r="E1631" s="13">
        <v>44620</v>
      </c>
      <c r="F1631">
        <v>2</v>
      </c>
      <c r="G1631">
        <v>2022</v>
      </c>
      <c r="H1631">
        <v>1</v>
      </c>
      <c r="I1631">
        <v>202202</v>
      </c>
      <c r="J1631">
        <v>202202729030</v>
      </c>
    </row>
    <row r="1632" spans="1:10" x14ac:dyDescent="0.25">
      <c r="A1632">
        <v>7290</v>
      </c>
      <c r="B1632">
        <v>35</v>
      </c>
      <c r="C1632">
        <v>31575</v>
      </c>
      <c r="D1632" s="13">
        <v>44593</v>
      </c>
      <c r="E1632" s="13">
        <v>44620</v>
      </c>
      <c r="F1632">
        <v>2</v>
      </c>
      <c r="G1632">
        <v>2022</v>
      </c>
      <c r="H1632">
        <v>1</v>
      </c>
      <c r="I1632">
        <v>202202</v>
      </c>
      <c r="J1632">
        <v>202202729035</v>
      </c>
    </row>
    <row r="1633" spans="1:10" x14ac:dyDescent="0.25">
      <c r="A1633">
        <v>7290</v>
      </c>
      <c r="B1633">
        <v>38</v>
      </c>
      <c r="C1633">
        <v>50123</v>
      </c>
      <c r="D1633" s="13">
        <v>44593</v>
      </c>
      <c r="E1633" s="13">
        <v>44620</v>
      </c>
      <c r="F1633">
        <v>2</v>
      </c>
      <c r="G1633">
        <v>2022</v>
      </c>
      <c r="H1633">
        <v>1</v>
      </c>
      <c r="I1633">
        <v>202202</v>
      </c>
      <c r="J1633">
        <v>202202729038</v>
      </c>
    </row>
    <row r="1634" spans="1:10" x14ac:dyDescent="0.25">
      <c r="A1634">
        <v>7290</v>
      </c>
      <c r="B1634">
        <v>40</v>
      </c>
      <c r="C1634">
        <v>64423</v>
      </c>
      <c r="D1634" s="13">
        <v>44593</v>
      </c>
      <c r="E1634" s="13">
        <v>44620</v>
      </c>
      <c r="F1634">
        <v>2</v>
      </c>
      <c r="G1634">
        <v>2022</v>
      </c>
      <c r="H1634">
        <v>1</v>
      </c>
      <c r="I1634">
        <v>202202</v>
      </c>
      <c r="J1634">
        <v>202202729040</v>
      </c>
    </row>
    <row r="1635" spans="1:10" x14ac:dyDescent="0.25">
      <c r="A1635">
        <v>7290</v>
      </c>
      <c r="B1635">
        <v>50</v>
      </c>
      <c r="C1635">
        <v>93455</v>
      </c>
      <c r="D1635" s="13">
        <v>44593</v>
      </c>
      <c r="E1635" s="13">
        <v>44620</v>
      </c>
      <c r="F1635">
        <v>2</v>
      </c>
      <c r="G1635">
        <v>2022</v>
      </c>
      <c r="H1635">
        <v>1</v>
      </c>
      <c r="I1635">
        <v>202202</v>
      </c>
      <c r="J1635">
        <v>202202729050</v>
      </c>
    </row>
    <row r="1636" spans="1:10" x14ac:dyDescent="0.25">
      <c r="A1636">
        <v>7290</v>
      </c>
      <c r="B1636">
        <v>55</v>
      </c>
      <c r="C1636">
        <v>64811</v>
      </c>
      <c r="D1636" s="13">
        <v>44593</v>
      </c>
      <c r="E1636" s="13">
        <v>44620</v>
      </c>
      <c r="F1636">
        <v>2</v>
      </c>
      <c r="G1636">
        <v>2022</v>
      </c>
      <c r="H1636">
        <v>1</v>
      </c>
      <c r="I1636">
        <v>202202</v>
      </c>
      <c r="J1636">
        <v>202202729055</v>
      </c>
    </row>
    <row r="1637" spans="1:10" x14ac:dyDescent="0.25">
      <c r="A1637">
        <v>7290</v>
      </c>
      <c r="B1637">
        <v>60</v>
      </c>
      <c r="C1637">
        <v>78381</v>
      </c>
      <c r="D1637" s="13">
        <v>44593</v>
      </c>
      <c r="E1637" s="13">
        <v>44620</v>
      </c>
      <c r="F1637">
        <v>2</v>
      </c>
      <c r="G1637">
        <v>2022</v>
      </c>
      <c r="H1637">
        <v>1</v>
      </c>
      <c r="I1637">
        <v>202202</v>
      </c>
      <c r="J1637">
        <v>202202729060</v>
      </c>
    </row>
    <row r="1638" spans="1:10" x14ac:dyDescent="0.25">
      <c r="A1638">
        <v>7290</v>
      </c>
      <c r="B1638">
        <v>65</v>
      </c>
      <c r="C1638">
        <v>55098</v>
      </c>
      <c r="D1638" s="13">
        <v>44593</v>
      </c>
      <c r="E1638" s="13">
        <v>44620</v>
      </c>
      <c r="F1638">
        <v>2</v>
      </c>
      <c r="G1638">
        <v>2022</v>
      </c>
      <c r="H1638">
        <v>1</v>
      </c>
      <c r="I1638">
        <v>202202</v>
      </c>
      <c r="J1638">
        <v>202202729065</v>
      </c>
    </row>
    <row r="1639" spans="1:10" x14ac:dyDescent="0.25">
      <c r="A1639">
        <v>7290</v>
      </c>
      <c r="B1639">
        <v>70</v>
      </c>
      <c r="C1639">
        <v>50732</v>
      </c>
      <c r="D1639" s="13">
        <v>44593</v>
      </c>
      <c r="E1639" s="13">
        <v>44620</v>
      </c>
      <c r="F1639">
        <v>2</v>
      </c>
      <c r="G1639">
        <v>2022</v>
      </c>
      <c r="H1639">
        <v>1</v>
      </c>
      <c r="I1639">
        <v>202202</v>
      </c>
      <c r="J1639">
        <v>202202729070</v>
      </c>
    </row>
    <row r="1640" spans="1:10" x14ac:dyDescent="0.25">
      <c r="A1640">
        <v>7410</v>
      </c>
      <c r="B1640">
        <v>24</v>
      </c>
      <c r="C1640">
        <v>13584</v>
      </c>
      <c r="D1640" s="13">
        <v>44593</v>
      </c>
      <c r="E1640" s="13">
        <v>44620</v>
      </c>
      <c r="F1640">
        <v>2</v>
      </c>
      <c r="G1640">
        <v>2022</v>
      </c>
      <c r="H1640">
        <v>1</v>
      </c>
      <c r="I1640">
        <v>202202</v>
      </c>
      <c r="J1640">
        <v>202202741024</v>
      </c>
    </row>
    <row r="1641" spans="1:10" x14ac:dyDescent="0.25">
      <c r="A1641">
        <v>7410</v>
      </c>
      <c r="B1641">
        <v>25</v>
      </c>
      <c r="C1641">
        <v>35010</v>
      </c>
      <c r="D1641" s="13">
        <v>44593</v>
      </c>
      <c r="E1641" s="13">
        <v>44620</v>
      </c>
      <c r="F1641">
        <v>2</v>
      </c>
      <c r="G1641">
        <v>2022</v>
      </c>
      <c r="H1641">
        <v>1</v>
      </c>
      <c r="I1641">
        <v>202202</v>
      </c>
      <c r="J1641">
        <v>202202741025</v>
      </c>
    </row>
    <row r="1642" spans="1:10" x14ac:dyDescent="0.25">
      <c r="A1642">
        <v>7410</v>
      </c>
      <c r="B1642">
        <v>30</v>
      </c>
      <c r="C1642">
        <v>104040</v>
      </c>
      <c r="D1642" s="13">
        <v>44593</v>
      </c>
      <c r="E1642" s="13">
        <v>44620</v>
      </c>
      <c r="F1642">
        <v>2</v>
      </c>
      <c r="G1642">
        <v>2022</v>
      </c>
      <c r="H1642">
        <v>1</v>
      </c>
      <c r="I1642">
        <v>202202</v>
      </c>
      <c r="J1642">
        <v>202202741030</v>
      </c>
    </row>
    <row r="1643" spans="1:10" x14ac:dyDescent="0.25">
      <c r="A1643">
        <v>7410</v>
      </c>
      <c r="B1643">
        <v>35</v>
      </c>
      <c r="C1643">
        <v>42614</v>
      </c>
      <c r="D1643" s="13">
        <v>44593</v>
      </c>
      <c r="E1643" s="13">
        <v>44620</v>
      </c>
      <c r="F1643">
        <v>2</v>
      </c>
      <c r="G1643">
        <v>2022</v>
      </c>
      <c r="H1643">
        <v>1</v>
      </c>
      <c r="I1643">
        <v>202202</v>
      </c>
      <c r="J1643">
        <v>202202741035</v>
      </c>
    </row>
    <row r="1644" spans="1:10" x14ac:dyDescent="0.25">
      <c r="A1644">
        <v>7410</v>
      </c>
      <c r="B1644">
        <v>38</v>
      </c>
      <c r="C1644">
        <v>72541</v>
      </c>
      <c r="D1644" s="13">
        <v>44593</v>
      </c>
      <c r="E1644" s="13">
        <v>44620</v>
      </c>
      <c r="F1644">
        <v>2</v>
      </c>
      <c r="G1644">
        <v>2022</v>
      </c>
      <c r="H1644">
        <v>1</v>
      </c>
      <c r="I1644">
        <v>202202</v>
      </c>
      <c r="J1644">
        <v>202202741038</v>
      </c>
    </row>
    <row r="1645" spans="1:10" x14ac:dyDescent="0.25">
      <c r="A1645">
        <v>7410</v>
      </c>
      <c r="B1645">
        <v>40</v>
      </c>
      <c r="C1645">
        <v>79026</v>
      </c>
      <c r="D1645" s="13">
        <v>44593</v>
      </c>
      <c r="E1645" s="13">
        <v>44620</v>
      </c>
      <c r="F1645">
        <v>2</v>
      </c>
      <c r="G1645">
        <v>2022</v>
      </c>
      <c r="H1645">
        <v>1</v>
      </c>
      <c r="I1645">
        <v>202202</v>
      </c>
      <c r="J1645">
        <v>202202741040</v>
      </c>
    </row>
    <row r="1646" spans="1:10" x14ac:dyDescent="0.25">
      <c r="A1646">
        <v>7410</v>
      </c>
      <c r="B1646">
        <v>50</v>
      </c>
      <c r="C1646">
        <v>72837</v>
      </c>
      <c r="D1646" s="13">
        <v>44593</v>
      </c>
      <c r="E1646" s="13">
        <v>44620</v>
      </c>
      <c r="F1646">
        <v>2</v>
      </c>
      <c r="G1646">
        <v>2022</v>
      </c>
      <c r="H1646">
        <v>1</v>
      </c>
      <c r="I1646">
        <v>202202</v>
      </c>
      <c r="J1646">
        <v>202202741050</v>
      </c>
    </row>
    <row r="1647" spans="1:10" x14ac:dyDescent="0.25">
      <c r="A1647">
        <v>7410</v>
      </c>
      <c r="B1647">
        <v>55</v>
      </c>
      <c r="C1647">
        <v>63555</v>
      </c>
      <c r="D1647" s="13">
        <v>44593</v>
      </c>
      <c r="E1647" s="13">
        <v>44620</v>
      </c>
      <c r="F1647">
        <v>2</v>
      </c>
      <c r="G1647">
        <v>2022</v>
      </c>
      <c r="H1647">
        <v>1</v>
      </c>
      <c r="I1647">
        <v>202202</v>
      </c>
      <c r="J1647">
        <v>202202741055</v>
      </c>
    </row>
    <row r="1648" spans="1:10" x14ac:dyDescent="0.25">
      <c r="A1648">
        <v>7410</v>
      </c>
      <c r="B1648">
        <v>60</v>
      </c>
      <c r="C1648">
        <v>106927</v>
      </c>
      <c r="D1648" s="13">
        <v>44593</v>
      </c>
      <c r="E1648" s="13">
        <v>44620</v>
      </c>
      <c r="F1648">
        <v>2</v>
      </c>
      <c r="G1648">
        <v>2022</v>
      </c>
      <c r="H1648">
        <v>1</v>
      </c>
      <c r="I1648">
        <v>202202</v>
      </c>
      <c r="J1648">
        <v>202202741060</v>
      </c>
    </row>
    <row r="1649" spans="1:10" x14ac:dyDescent="0.25">
      <c r="A1649">
        <v>7410</v>
      </c>
      <c r="B1649">
        <v>65</v>
      </c>
      <c r="C1649">
        <v>56992</v>
      </c>
      <c r="D1649" s="13">
        <v>44593</v>
      </c>
      <c r="E1649" s="13">
        <v>44620</v>
      </c>
      <c r="F1649">
        <v>2</v>
      </c>
      <c r="G1649">
        <v>2022</v>
      </c>
      <c r="H1649">
        <v>1</v>
      </c>
      <c r="I1649">
        <v>202202</v>
      </c>
      <c r="J1649">
        <v>202202741065</v>
      </c>
    </row>
    <row r="1650" spans="1:10" x14ac:dyDescent="0.25">
      <c r="A1650">
        <v>7410</v>
      </c>
      <c r="B1650">
        <v>70</v>
      </c>
      <c r="C1650">
        <v>124867</v>
      </c>
      <c r="D1650" s="13">
        <v>44593</v>
      </c>
      <c r="E1650" s="13">
        <v>44620</v>
      </c>
      <c r="F1650">
        <v>2</v>
      </c>
      <c r="G1650">
        <v>2022</v>
      </c>
      <c r="H1650">
        <v>1</v>
      </c>
      <c r="I1650">
        <v>202202</v>
      </c>
      <c r="J1650">
        <v>202202741070</v>
      </c>
    </row>
    <row r="1651" spans="1:10" x14ac:dyDescent="0.25">
      <c r="A1651">
        <v>7510</v>
      </c>
      <c r="B1651">
        <v>24</v>
      </c>
      <c r="C1651">
        <v>216275</v>
      </c>
      <c r="D1651" s="13">
        <v>44593</v>
      </c>
      <c r="E1651" s="13">
        <v>44620</v>
      </c>
      <c r="F1651">
        <v>2</v>
      </c>
      <c r="G1651">
        <v>2022</v>
      </c>
      <c r="H1651">
        <v>1</v>
      </c>
      <c r="I1651">
        <v>202202</v>
      </c>
      <c r="J1651">
        <v>202202751024</v>
      </c>
    </row>
    <row r="1652" spans="1:10" x14ac:dyDescent="0.25">
      <c r="A1652">
        <v>7510</v>
      </c>
      <c r="B1652">
        <v>25</v>
      </c>
      <c r="C1652">
        <v>80246</v>
      </c>
      <c r="D1652" s="13">
        <v>44593</v>
      </c>
      <c r="E1652" s="13">
        <v>44620</v>
      </c>
      <c r="F1652">
        <v>2</v>
      </c>
      <c r="G1652">
        <v>2022</v>
      </c>
      <c r="H1652">
        <v>1</v>
      </c>
      <c r="I1652">
        <v>202202</v>
      </c>
      <c r="J1652">
        <v>202202751025</v>
      </c>
    </row>
    <row r="1653" spans="1:10" x14ac:dyDescent="0.25">
      <c r="A1653">
        <v>7510</v>
      </c>
      <c r="B1653">
        <v>30</v>
      </c>
      <c r="C1653">
        <v>224515</v>
      </c>
      <c r="D1653" s="13">
        <v>44593</v>
      </c>
      <c r="E1653" s="13">
        <v>44620</v>
      </c>
      <c r="F1653">
        <v>2</v>
      </c>
      <c r="G1653">
        <v>2022</v>
      </c>
      <c r="H1653">
        <v>1</v>
      </c>
      <c r="I1653">
        <v>202202</v>
      </c>
      <c r="J1653">
        <v>202202751030</v>
      </c>
    </row>
    <row r="1654" spans="1:10" x14ac:dyDescent="0.25">
      <c r="A1654">
        <v>7510</v>
      </c>
      <c r="B1654">
        <v>35</v>
      </c>
      <c r="C1654">
        <v>96351</v>
      </c>
      <c r="D1654" s="13">
        <v>44593</v>
      </c>
      <c r="E1654" s="13">
        <v>44620</v>
      </c>
      <c r="F1654">
        <v>2</v>
      </c>
      <c r="G1654">
        <v>2022</v>
      </c>
      <c r="H1654">
        <v>1</v>
      </c>
      <c r="I1654">
        <v>202202</v>
      </c>
      <c r="J1654">
        <v>202202751035</v>
      </c>
    </row>
    <row r="1655" spans="1:10" x14ac:dyDescent="0.25">
      <c r="A1655">
        <v>7510</v>
      </c>
      <c r="B1655">
        <v>38</v>
      </c>
      <c r="C1655">
        <v>154642</v>
      </c>
      <c r="D1655" s="13">
        <v>44593</v>
      </c>
      <c r="E1655" s="13">
        <v>44620</v>
      </c>
      <c r="F1655">
        <v>2</v>
      </c>
      <c r="G1655">
        <v>2022</v>
      </c>
      <c r="H1655">
        <v>1</v>
      </c>
      <c r="I1655">
        <v>202202</v>
      </c>
      <c r="J1655">
        <v>202202751038</v>
      </c>
    </row>
    <row r="1656" spans="1:10" x14ac:dyDescent="0.25">
      <c r="A1656">
        <v>7510</v>
      </c>
      <c r="B1656">
        <v>40</v>
      </c>
      <c r="C1656">
        <v>192672</v>
      </c>
      <c r="D1656" s="13">
        <v>44593</v>
      </c>
      <c r="E1656" s="13">
        <v>44620</v>
      </c>
      <c r="F1656">
        <v>2</v>
      </c>
      <c r="G1656">
        <v>2022</v>
      </c>
      <c r="H1656">
        <v>1</v>
      </c>
      <c r="I1656">
        <v>202202</v>
      </c>
      <c r="J1656">
        <v>202202751040</v>
      </c>
    </row>
    <row r="1657" spans="1:10" x14ac:dyDescent="0.25">
      <c r="A1657">
        <v>7510</v>
      </c>
      <c r="B1657">
        <v>50</v>
      </c>
      <c r="C1657">
        <v>288477</v>
      </c>
      <c r="D1657" s="13">
        <v>44593</v>
      </c>
      <c r="E1657" s="13">
        <v>44620</v>
      </c>
      <c r="F1657">
        <v>2</v>
      </c>
      <c r="G1657">
        <v>2022</v>
      </c>
      <c r="H1657">
        <v>1</v>
      </c>
      <c r="I1657">
        <v>202202</v>
      </c>
      <c r="J1657">
        <v>202202751050</v>
      </c>
    </row>
    <row r="1658" spans="1:10" x14ac:dyDescent="0.25">
      <c r="A1658">
        <v>7510</v>
      </c>
      <c r="B1658">
        <v>55</v>
      </c>
      <c r="C1658">
        <v>201503</v>
      </c>
      <c r="D1658" s="13">
        <v>44593</v>
      </c>
      <c r="E1658" s="13">
        <v>44620</v>
      </c>
      <c r="F1658">
        <v>2</v>
      </c>
      <c r="G1658">
        <v>2022</v>
      </c>
      <c r="H1658">
        <v>1</v>
      </c>
      <c r="I1658">
        <v>202202</v>
      </c>
      <c r="J1658">
        <v>202202751055</v>
      </c>
    </row>
    <row r="1659" spans="1:10" x14ac:dyDescent="0.25">
      <c r="A1659">
        <v>7510</v>
      </c>
      <c r="B1659">
        <v>60</v>
      </c>
      <c r="C1659">
        <v>238208</v>
      </c>
      <c r="D1659" s="13">
        <v>44593</v>
      </c>
      <c r="E1659" s="13">
        <v>44620</v>
      </c>
      <c r="F1659">
        <v>2</v>
      </c>
      <c r="G1659">
        <v>2022</v>
      </c>
      <c r="H1659">
        <v>1</v>
      </c>
      <c r="I1659">
        <v>202202</v>
      </c>
      <c r="J1659">
        <v>202202751060</v>
      </c>
    </row>
    <row r="1660" spans="1:10" x14ac:dyDescent="0.25">
      <c r="A1660">
        <v>7510</v>
      </c>
      <c r="B1660">
        <v>65</v>
      </c>
      <c r="C1660">
        <v>170352</v>
      </c>
      <c r="D1660" s="13">
        <v>44593</v>
      </c>
      <c r="E1660" s="13">
        <v>44620</v>
      </c>
      <c r="F1660">
        <v>2</v>
      </c>
      <c r="G1660">
        <v>2022</v>
      </c>
      <c r="H1660">
        <v>1</v>
      </c>
      <c r="I1660">
        <v>202202</v>
      </c>
      <c r="J1660">
        <v>202202751065</v>
      </c>
    </row>
    <row r="1661" spans="1:10" x14ac:dyDescent="0.25">
      <c r="A1661">
        <v>7510</v>
      </c>
      <c r="B1661">
        <v>70</v>
      </c>
      <c r="C1661">
        <v>155325</v>
      </c>
      <c r="D1661" s="13">
        <v>44593</v>
      </c>
      <c r="E1661" s="13">
        <v>44620</v>
      </c>
      <c r="F1661">
        <v>2</v>
      </c>
      <c r="G1661">
        <v>2022</v>
      </c>
      <c r="H1661">
        <v>1</v>
      </c>
      <c r="I1661">
        <v>202202</v>
      </c>
      <c r="J1661">
        <v>202202751070</v>
      </c>
    </row>
    <row r="1662" spans="1:10" x14ac:dyDescent="0.25">
      <c r="A1662">
        <v>7530</v>
      </c>
      <c r="B1662">
        <v>24</v>
      </c>
      <c r="C1662">
        <v>11346</v>
      </c>
      <c r="D1662" s="13">
        <v>44593</v>
      </c>
      <c r="E1662" s="13">
        <v>44620</v>
      </c>
      <c r="F1662">
        <v>2</v>
      </c>
      <c r="G1662">
        <v>2022</v>
      </c>
      <c r="H1662">
        <v>1</v>
      </c>
      <c r="I1662">
        <v>202202</v>
      </c>
      <c r="J1662">
        <v>202202753024</v>
      </c>
    </row>
    <row r="1663" spans="1:10" x14ac:dyDescent="0.25">
      <c r="A1663">
        <v>7530</v>
      </c>
      <c r="B1663">
        <v>25</v>
      </c>
      <c r="C1663">
        <v>8494</v>
      </c>
      <c r="D1663" s="13">
        <v>44593</v>
      </c>
      <c r="E1663" s="13">
        <v>44620</v>
      </c>
      <c r="F1663">
        <v>2</v>
      </c>
      <c r="G1663">
        <v>2022</v>
      </c>
      <c r="H1663">
        <v>1</v>
      </c>
      <c r="I1663">
        <v>202202</v>
      </c>
      <c r="J1663">
        <v>202202753025</v>
      </c>
    </row>
    <row r="1664" spans="1:10" x14ac:dyDescent="0.25">
      <c r="A1664">
        <v>7530</v>
      </c>
      <c r="B1664">
        <v>30</v>
      </c>
      <c r="C1664">
        <v>25240</v>
      </c>
      <c r="D1664" s="13">
        <v>44593</v>
      </c>
      <c r="E1664" s="13">
        <v>44620</v>
      </c>
      <c r="F1664">
        <v>2</v>
      </c>
      <c r="G1664">
        <v>2022</v>
      </c>
      <c r="H1664">
        <v>1</v>
      </c>
      <c r="I1664">
        <v>202202</v>
      </c>
      <c r="J1664">
        <v>202202753030</v>
      </c>
    </row>
    <row r="1665" spans="1:10" x14ac:dyDescent="0.25">
      <c r="A1665">
        <v>7530</v>
      </c>
      <c r="B1665">
        <v>35</v>
      </c>
      <c r="C1665">
        <v>10338</v>
      </c>
      <c r="D1665" s="13">
        <v>44593</v>
      </c>
      <c r="E1665" s="13">
        <v>44620</v>
      </c>
      <c r="F1665">
        <v>2</v>
      </c>
      <c r="G1665">
        <v>2022</v>
      </c>
      <c r="H1665">
        <v>1</v>
      </c>
      <c r="I1665">
        <v>202202</v>
      </c>
      <c r="J1665">
        <v>202202753035</v>
      </c>
    </row>
    <row r="1666" spans="1:10" x14ac:dyDescent="0.25">
      <c r="A1666">
        <v>7530</v>
      </c>
      <c r="B1666">
        <v>38</v>
      </c>
      <c r="C1666">
        <v>17598</v>
      </c>
      <c r="D1666" s="13">
        <v>44593</v>
      </c>
      <c r="E1666" s="13">
        <v>44620</v>
      </c>
      <c r="F1666">
        <v>2</v>
      </c>
      <c r="G1666">
        <v>2022</v>
      </c>
      <c r="H1666">
        <v>1</v>
      </c>
      <c r="I1666">
        <v>202202</v>
      </c>
      <c r="J1666">
        <v>202202753038</v>
      </c>
    </row>
    <row r="1667" spans="1:10" x14ac:dyDescent="0.25">
      <c r="A1667">
        <v>7530</v>
      </c>
      <c r="B1667">
        <v>40</v>
      </c>
      <c r="C1667">
        <v>19172</v>
      </c>
      <c r="D1667" s="13">
        <v>44593</v>
      </c>
      <c r="E1667" s="13">
        <v>44620</v>
      </c>
      <c r="F1667">
        <v>2</v>
      </c>
      <c r="G1667">
        <v>2022</v>
      </c>
      <c r="H1667">
        <v>1</v>
      </c>
      <c r="I1667">
        <v>202202</v>
      </c>
      <c r="J1667">
        <v>202202753040</v>
      </c>
    </row>
    <row r="1668" spans="1:10" x14ac:dyDescent="0.25">
      <c r="A1668">
        <v>7530</v>
      </c>
      <c r="B1668">
        <v>50</v>
      </c>
      <c r="C1668">
        <v>17670</v>
      </c>
      <c r="D1668" s="13">
        <v>44593</v>
      </c>
      <c r="E1668" s="13">
        <v>44620</v>
      </c>
      <c r="F1668">
        <v>2</v>
      </c>
      <c r="G1668">
        <v>2022</v>
      </c>
      <c r="H1668">
        <v>1</v>
      </c>
      <c r="I1668">
        <v>202202</v>
      </c>
      <c r="J1668">
        <v>202202753050</v>
      </c>
    </row>
    <row r="1669" spans="1:10" x14ac:dyDescent="0.25">
      <c r="A1669">
        <v>7530</v>
      </c>
      <c r="B1669">
        <v>55</v>
      </c>
      <c r="C1669">
        <v>15419</v>
      </c>
      <c r="D1669" s="13">
        <v>44593</v>
      </c>
      <c r="E1669" s="13">
        <v>44620</v>
      </c>
      <c r="F1669">
        <v>2</v>
      </c>
      <c r="G1669">
        <v>2022</v>
      </c>
      <c r="H1669">
        <v>1</v>
      </c>
      <c r="I1669">
        <v>202202</v>
      </c>
      <c r="J1669">
        <v>202202753055</v>
      </c>
    </row>
    <row r="1670" spans="1:10" x14ac:dyDescent="0.25">
      <c r="A1670">
        <v>7530</v>
      </c>
      <c r="B1670">
        <v>60</v>
      </c>
      <c r="C1670">
        <v>25941</v>
      </c>
      <c r="D1670" s="13">
        <v>44593</v>
      </c>
      <c r="E1670" s="13">
        <v>44620</v>
      </c>
      <c r="F1670">
        <v>2</v>
      </c>
      <c r="G1670">
        <v>2022</v>
      </c>
      <c r="H1670">
        <v>1</v>
      </c>
      <c r="I1670">
        <v>202202</v>
      </c>
      <c r="J1670">
        <v>202202753060</v>
      </c>
    </row>
    <row r="1671" spans="1:10" x14ac:dyDescent="0.25">
      <c r="A1671">
        <v>7530</v>
      </c>
      <c r="B1671">
        <v>65</v>
      </c>
      <c r="C1671">
        <v>13826</v>
      </c>
      <c r="D1671" s="13">
        <v>44593</v>
      </c>
      <c r="E1671" s="13">
        <v>44620</v>
      </c>
      <c r="F1671">
        <v>2</v>
      </c>
      <c r="G1671">
        <v>2022</v>
      </c>
      <c r="H1671">
        <v>1</v>
      </c>
      <c r="I1671">
        <v>202202</v>
      </c>
      <c r="J1671">
        <v>202202753065</v>
      </c>
    </row>
    <row r="1672" spans="1:10" x14ac:dyDescent="0.25">
      <c r="A1672">
        <v>7530</v>
      </c>
      <c r="B1672">
        <v>70</v>
      </c>
      <c r="C1672">
        <v>30293</v>
      </c>
      <c r="D1672" s="13">
        <v>44593</v>
      </c>
      <c r="E1672" s="13">
        <v>44620</v>
      </c>
      <c r="F1672">
        <v>2</v>
      </c>
      <c r="G1672">
        <v>2022</v>
      </c>
      <c r="H1672">
        <v>1</v>
      </c>
      <c r="I1672">
        <v>202202</v>
      </c>
      <c r="J1672">
        <v>202202753070</v>
      </c>
    </row>
    <row r="1673" spans="1:10" x14ac:dyDescent="0.25">
      <c r="A1673">
        <v>7570</v>
      </c>
      <c r="B1673">
        <v>24</v>
      </c>
      <c r="C1673">
        <v>66373</v>
      </c>
      <c r="D1673" s="13">
        <v>44593</v>
      </c>
      <c r="E1673" s="13">
        <v>44620</v>
      </c>
      <c r="F1673">
        <v>2</v>
      </c>
      <c r="G1673">
        <v>2022</v>
      </c>
      <c r="H1673">
        <v>1</v>
      </c>
      <c r="I1673">
        <v>202202</v>
      </c>
      <c r="J1673">
        <v>202202757024</v>
      </c>
    </row>
    <row r="1674" spans="1:10" x14ac:dyDescent="0.25">
      <c r="A1674">
        <v>7610</v>
      </c>
      <c r="B1674">
        <v>24</v>
      </c>
      <c r="C1674">
        <v>4167</v>
      </c>
      <c r="D1674" s="13">
        <v>44593</v>
      </c>
      <c r="E1674" s="13">
        <v>44620</v>
      </c>
      <c r="F1674">
        <v>2</v>
      </c>
      <c r="G1674">
        <v>2022</v>
      </c>
      <c r="H1674">
        <v>1</v>
      </c>
      <c r="I1674">
        <v>202202</v>
      </c>
      <c r="J1674">
        <v>202202761024</v>
      </c>
    </row>
    <row r="1675" spans="1:10" x14ac:dyDescent="0.25">
      <c r="A1675">
        <v>7610</v>
      </c>
      <c r="B1675">
        <v>25</v>
      </c>
      <c r="C1675">
        <v>6666</v>
      </c>
      <c r="D1675" s="13">
        <v>44593</v>
      </c>
      <c r="E1675" s="13">
        <v>44620</v>
      </c>
      <c r="F1675">
        <v>2</v>
      </c>
      <c r="G1675">
        <v>2022</v>
      </c>
      <c r="H1675">
        <v>1</v>
      </c>
      <c r="I1675">
        <v>202202</v>
      </c>
      <c r="J1675">
        <v>202202761025</v>
      </c>
    </row>
    <row r="1676" spans="1:10" x14ac:dyDescent="0.25">
      <c r="A1676">
        <v>7610</v>
      </c>
      <c r="B1676">
        <v>30</v>
      </c>
      <c r="C1676">
        <v>6667</v>
      </c>
      <c r="D1676" s="13">
        <v>44593</v>
      </c>
      <c r="E1676" s="13">
        <v>44620</v>
      </c>
      <c r="F1676">
        <v>2</v>
      </c>
      <c r="G1676">
        <v>2022</v>
      </c>
      <c r="H1676">
        <v>1</v>
      </c>
      <c r="I1676">
        <v>202202</v>
      </c>
      <c r="J1676">
        <v>202202761030</v>
      </c>
    </row>
    <row r="1677" spans="1:10" x14ac:dyDescent="0.25">
      <c r="A1677">
        <v>7610</v>
      </c>
      <c r="B1677">
        <v>35</v>
      </c>
      <c r="C1677">
        <v>4167</v>
      </c>
      <c r="D1677" s="13">
        <v>44593</v>
      </c>
      <c r="E1677" s="13">
        <v>44620</v>
      </c>
      <c r="F1677">
        <v>2</v>
      </c>
      <c r="G1677">
        <v>2022</v>
      </c>
      <c r="H1677">
        <v>1</v>
      </c>
      <c r="I1677">
        <v>202202</v>
      </c>
      <c r="J1677">
        <v>202202761035</v>
      </c>
    </row>
    <row r="1678" spans="1:10" x14ac:dyDescent="0.25">
      <c r="A1678">
        <v>7610</v>
      </c>
      <c r="B1678">
        <v>38</v>
      </c>
      <c r="C1678">
        <v>642</v>
      </c>
      <c r="D1678" s="13">
        <v>44593</v>
      </c>
      <c r="E1678" s="13">
        <v>44620</v>
      </c>
      <c r="F1678">
        <v>2</v>
      </c>
      <c r="G1678">
        <v>2022</v>
      </c>
      <c r="H1678">
        <v>1</v>
      </c>
      <c r="I1678">
        <v>202202</v>
      </c>
      <c r="J1678">
        <v>202202761038</v>
      </c>
    </row>
    <row r="1679" spans="1:10" x14ac:dyDescent="0.25">
      <c r="A1679">
        <v>7610</v>
      </c>
      <c r="B1679">
        <v>40</v>
      </c>
      <c r="C1679">
        <v>2500</v>
      </c>
      <c r="D1679" s="13">
        <v>44593</v>
      </c>
      <c r="E1679" s="13">
        <v>44620</v>
      </c>
      <c r="F1679">
        <v>2</v>
      </c>
      <c r="G1679">
        <v>2022</v>
      </c>
      <c r="H1679">
        <v>1</v>
      </c>
      <c r="I1679">
        <v>202202</v>
      </c>
      <c r="J1679">
        <v>202202761040</v>
      </c>
    </row>
    <row r="1680" spans="1:10" x14ac:dyDescent="0.25">
      <c r="A1680">
        <v>7610</v>
      </c>
      <c r="B1680">
        <v>50</v>
      </c>
      <c r="C1680">
        <v>8500</v>
      </c>
      <c r="D1680" s="13">
        <v>44593</v>
      </c>
      <c r="E1680" s="13">
        <v>44620</v>
      </c>
      <c r="F1680">
        <v>2</v>
      </c>
      <c r="G1680">
        <v>2022</v>
      </c>
      <c r="H1680">
        <v>1</v>
      </c>
      <c r="I1680">
        <v>202202</v>
      </c>
      <c r="J1680">
        <v>202202761050</v>
      </c>
    </row>
    <row r="1681" spans="1:10" x14ac:dyDescent="0.25">
      <c r="A1681">
        <v>7610</v>
      </c>
      <c r="B1681">
        <v>55</v>
      </c>
      <c r="C1681">
        <v>3250</v>
      </c>
      <c r="D1681" s="13">
        <v>44593</v>
      </c>
      <c r="E1681" s="13">
        <v>44620</v>
      </c>
      <c r="F1681">
        <v>2</v>
      </c>
      <c r="G1681">
        <v>2022</v>
      </c>
      <c r="H1681">
        <v>1</v>
      </c>
      <c r="I1681">
        <v>202202</v>
      </c>
      <c r="J1681">
        <v>202202761055</v>
      </c>
    </row>
    <row r="1682" spans="1:10" x14ac:dyDescent="0.25">
      <c r="A1682">
        <v>7610</v>
      </c>
      <c r="B1682">
        <v>60</v>
      </c>
      <c r="C1682">
        <v>3875</v>
      </c>
      <c r="D1682" s="13">
        <v>44593</v>
      </c>
      <c r="E1682" s="13">
        <v>44620</v>
      </c>
      <c r="F1682">
        <v>2</v>
      </c>
      <c r="G1682">
        <v>2022</v>
      </c>
      <c r="H1682">
        <v>1</v>
      </c>
      <c r="I1682">
        <v>202202</v>
      </c>
      <c r="J1682">
        <v>202202761060</v>
      </c>
    </row>
    <row r="1683" spans="1:10" x14ac:dyDescent="0.25">
      <c r="A1683">
        <v>7610</v>
      </c>
      <c r="B1683">
        <v>65</v>
      </c>
      <c r="C1683">
        <v>2500</v>
      </c>
      <c r="D1683" s="13">
        <v>44593</v>
      </c>
      <c r="E1683" s="13">
        <v>44620</v>
      </c>
      <c r="F1683">
        <v>2</v>
      </c>
      <c r="G1683">
        <v>2022</v>
      </c>
      <c r="H1683">
        <v>1</v>
      </c>
      <c r="I1683">
        <v>202202</v>
      </c>
      <c r="J1683">
        <v>202202761065</v>
      </c>
    </row>
    <row r="1684" spans="1:10" x14ac:dyDescent="0.25">
      <c r="A1684">
        <v>7610</v>
      </c>
      <c r="B1684">
        <v>70</v>
      </c>
      <c r="C1684">
        <v>4167</v>
      </c>
      <c r="D1684" s="13">
        <v>44593</v>
      </c>
      <c r="E1684" s="13">
        <v>44620</v>
      </c>
      <c r="F1684">
        <v>2</v>
      </c>
      <c r="G1684">
        <v>2022</v>
      </c>
      <c r="H1684">
        <v>1</v>
      </c>
      <c r="I1684">
        <v>202202</v>
      </c>
      <c r="J1684">
        <v>202202761070</v>
      </c>
    </row>
    <row r="1685" spans="1:10" x14ac:dyDescent="0.25">
      <c r="A1685">
        <v>7620</v>
      </c>
      <c r="B1685">
        <v>24</v>
      </c>
      <c r="C1685">
        <v>70833</v>
      </c>
      <c r="D1685" s="13">
        <v>44593</v>
      </c>
      <c r="E1685" s="13">
        <v>44620</v>
      </c>
      <c r="F1685">
        <v>2</v>
      </c>
      <c r="G1685">
        <v>2022</v>
      </c>
      <c r="H1685">
        <v>1</v>
      </c>
      <c r="I1685">
        <v>202202</v>
      </c>
      <c r="J1685">
        <v>202202762024</v>
      </c>
    </row>
    <row r="1686" spans="1:10" x14ac:dyDescent="0.25">
      <c r="A1686">
        <v>7620</v>
      </c>
      <c r="B1686">
        <v>30</v>
      </c>
      <c r="C1686">
        <v>8333</v>
      </c>
      <c r="D1686" s="13">
        <v>44593</v>
      </c>
      <c r="E1686" s="13">
        <v>44620</v>
      </c>
      <c r="F1686">
        <v>2</v>
      </c>
      <c r="G1686">
        <v>2022</v>
      </c>
      <c r="H1686">
        <v>1</v>
      </c>
      <c r="I1686">
        <v>202202</v>
      </c>
      <c r="J1686">
        <v>202202762030</v>
      </c>
    </row>
    <row r="1687" spans="1:10" x14ac:dyDescent="0.25">
      <c r="A1687">
        <v>7621</v>
      </c>
      <c r="B1687">
        <v>40</v>
      </c>
      <c r="C1687">
        <v>250</v>
      </c>
      <c r="D1687" s="13">
        <v>44593</v>
      </c>
      <c r="E1687" s="13">
        <v>44620</v>
      </c>
      <c r="F1687">
        <v>2</v>
      </c>
      <c r="G1687">
        <v>2022</v>
      </c>
      <c r="H1687">
        <v>1</v>
      </c>
      <c r="I1687">
        <v>202202</v>
      </c>
      <c r="J1687">
        <v>202202762140</v>
      </c>
    </row>
    <row r="1688" spans="1:10" x14ac:dyDescent="0.25">
      <c r="A1688">
        <v>7621</v>
      </c>
      <c r="B1688">
        <v>70</v>
      </c>
      <c r="C1688">
        <v>37500</v>
      </c>
      <c r="D1688" s="13">
        <v>44593</v>
      </c>
      <c r="E1688" s="13">
        <v>44620</v>
      </c>
      <c r="F1688">
        <v>2</v>
      </c>
      <c r="G1688">
        <v>2022</v>
      </c>
      <c r="H1688">
        <v>1</v>
      </c>
      <c r="I1688">
        <v>202202</v>
      </c>
      <c r="J1688">
        <v>202202762170</v>
      </c>
    </row>
    <row r="1689" spans="1:10" x14ac:dyDescent="0.25">
      <c r="A1689">
        <v>7631</v>
      </c>
      <c r="B1689">
        <v>40</v>
      </c>
      <c r="C1689">
        <v>1667</v>
      </c>
      <c r="D1689" s="13">
        <v>44593</v>
      </c>
      <c r="E1689" s="13">
        <v>44620</v>
      </c>
      <c r="F1689">
        <v>2</v>
      </c>
      <c r="G1689">
        <v>2022</v>
      </c>
      <c r="H1689">
        <v>1</v>
      </c>
      <c r="I1689">
        <v>202202</v>
      </c>
      <c r="J1689">
        <v>202202763140</v>
      </c>
    </row>
    <row r="1690" spans="1:10" x14ac:dyDescent="0.25">
      <c r="A1690">
        <v>7631</v>
      </c>
      <c r="B1690">
        <v>65</v>
      </c>
      <c r="C1690">
        <v>333</v>
      </c>
      <c r="D1690" s="13">
        <v>44593</v>
      </c>
      <c r="E1690" s="13">
        <v>44620</v>
      </c>
      <c r="F1690">
        <v>2</v>
      </c>
      <c r="G1690">
        <v>2022</v>
      </c>
      <c r="H1690">
        <v>1</v>
      </c>
      <c r="I1690">
        <v>202202</v>
      </c>
      <c r="J1690">
        <v>202202763165</v>
      </c>
    </row>
    <row r="1691" spans="1:10" x14ac:dyDescent="0.25">
      <c r="A1691">
        <v>7632</v>
      </c>
      <c r="B1691">
        <v>40</v>
      </c>
      <c r="C1691">
        <v>1667</v>
      </c>
      <c r="D1691" s="13">
        <v>44593</v>
      </c>
      <c r="E1691" s="13">
        <v>44620</v>
      </c>
      <c r="F1691">
        <v>2</v>
      </c>
      <c r="G1691">
        <v>2022</v>
      </c>
      <c r="H1691">
        <v>1</v>
      </c>
      <c r="I1691">
        <v>202202</v>
      </c>
      <c r="J1691">
        <v>202202763240</v>
      </c>
    </row>
    <row r="1692" spans="1:10" x14ac:dyDescent="0.25">
      <c r="A1692">
        <v>7632</v>
      </c>
      <c r="B1692">
        <v>55</v>
      </c>
      <c r="C1692">
        <v>1250</v>
      </c>
      <c r="D1692" s="13">
        <v>44593</v>
      </c>
      <c r="E1692" s="13">
        <v>44620</v>
      </c>
      <c r="F1692">
        <v>2</v>
      </c>
      <c r="G1692">
        <v>2022</v>
      </c>
      <c r="H1692">
        <v>1</v>
      </c>
      <c r="I1692">
        <v>202202</v>
      </c>
      <c r="J1692">
        <v>202202763255</v>
      </c>
    </row>
    <row r="1693" spans="1:10" x14ac:dyDescent="0.25">
      <c r="A1693">
        <v>7632</v>
      </c>
      <c r="B1693">
        <v>65</v>
      </c>
      <c r="C1693">
        <v>1000</v>
      </c>
      <c r="D1693" s="13">
        <v>44593</v>
      </c>
      <c r="E1693" s="13">
        <v>44620</v>
      </c>
      <c r="F1693">
        <v>2</v>
      </c>
      <c r="G1693">
        <v>2022</v>
      </c>
      <c r="H1693">
        <v>1</v>
      </c>
      <c r="I1693">
        <v>202202</v>
      </c>
      <c r="J1693">
        <v>202202763265</v>
      </c>
    </row>
    <row r="1694" spans="1:10" x14ac:dyDescent="0.25">
      <c r="A1694">
        <v>7691</v>
      </c>
      <c r="B1694">
        <v>24</v>
      </c>
      <c r="C1694">
        <v>6667</v>
      </c>
      <c r="D1694" s="13">
        <v>44593</v>
      </c>
      <c r="E1694" s="13">
        <v>44620</v>
      </c>
      <c r="F1694">
        <v>2</v>
      </c>
      <c r="G1694">
        <v>2022</v>
      </c>
      <c r="H1694">
        <v>1</v>
      </c>
      <c r="I1694">
        <v>202202</v>
      </c>
      <c r="J1694">
        <v>202202769124</v>
      </c>
    </row>
    <row r="1695" spans="1:10" x14ac:dyDescent="0.25">
      <c r="A1695">
        <v>7691</v>
      </c>
      <c r="B1695">
        <v>25</v>
      </c>
      <c r="C1695">
        <v>266</v>
      </c>
      <c r="D1695" s="13">
        <v>44593</v>
      </c>
      <c r="E1695" s="13">
        <v>44620</v>
      </c>
      <c r="F1695">
        <v>2</v>
      </c>
      <c r="G1695">
        <v>2022</v>
      </c>
      <c r="H1695">
        <v>1</v>
      </c>
      <c r="I1695">
        <v>202202</v>
      </c>
      <c r="J1695">
        <v>202202769125</v>
      </c>
    </row>
    <row r="1696" spans="1:10" x14ac:dyDescent="0.25">
      <c r="A1696">
        <v>7691</v>
      </c>
      <c r="B1696">
        <v>30</v>
      </c>
      <c r="C1696">
        <v>1055</v>
      </c>
      <c r="D1696" s="13">
        <v>44593</v>
      </c>
      <c r="E1696" s="13">
        <v>44620</v>
      </c>
      <c r="F1696">
        <v>2</v>
      </c>
      <c r="G1696">
        <v>2022</v>
      </c>
      <c r="H1696">
        <v>1</v>
      </c>
      <c r="I1696">
        <v>202202</v>
      </c>
      <c r="J1696">
        <v>202202769130</v>
      </c>
    </row>
    <row r="1697" spans="1:10" x14ac:dyDescent="0.25">
      <c r="A1697">
        <v>7691</v>
      </c>
      <c r="B1697">
        <v>35</v>
      </c>
      <c r="C1697">
        <v>683</v>
      </c>
      <c r="D1697" s="13">
        <v>44593</v>
      </c>
      <c r="E1697" s="13">
        <v>44620</v>
      </c>
      <c r="F1697">
        <v>2</v>
      </c>
      <c r="G1697">
        <v>2022</v>
      </c>
      <c r="H1697">
        <v>1</v>
      </c>
      <c r="I1697">
        <v>202202</v>
      </c>
      <c r="J1697">
        <v>202202769135</v>
      </c>
    </row>
    <row r="1698" spans="1:10" x14ac:dyDescent="0.25">
      <c r="A1698">
        <v>7691</v>
      </c>
      <c r="B1698">
        <v>38</v>
      </c>
      <c r="C1698">
        <v>676</v>
      </c>
      <c r="D1698" s="13">
        <v>44593</v>
      </c>
      <c r="E1698" s="13">
        <v>44620</v>
      </c>
      <c r="F1698">
        <v>2</v>
      </c>
      <c r="G1698">
        <v>2022</v>
      </c>
      <c r="H1698">
        <v>1</v>
      </c>
      <c r="I1698">
        <v>202202</v>
      </c>
      <c r="J1698">
        <v>202202769138</v>
      </c>
    </row>
    <row r="1699" spans="1:10" x14ac:dyDescent="0.25">
      <c r="A1699">
        <v>7691</v>
      </c>
      <c r="B1699">
        <v>40</v>
      </c>
      <c r="C1699">
        <v>373</v>
      </c>
      <c r="D1699" s="13">
        <v>44593</v>
      </c>
      <c r="E1699" s="13">
        <v>44620</v>
      </c>
      <c r="F1699">
        <v>2</v>
      </c>
      <c r="G1699">
        <v>2022</v>
      </c>
      <c r="H1699">
        <v>1</v>
      </c>
      <c r="I1699">
        <v>202202</v>
      </c>
      <c r="J1699">
        <v>202202769140</v>
      </c>
    </row>
    <row r="1700" spans="1:10" x14ac:dyDescent="0.25">
      <c r="A1700">
        <v>7691</v>
      </c>
      <c r="B1700">
        <v>50</v>
      </c>
      <c r="C1700">
        <v>4833</v>
      </c>
      <c r="D1700" s="13">
        <v>44593</v>
      </c>
      <c r="E1700" s="13">
        <v>44620</v>
      </c>
      <c r="F1700">
        <v>2</v>
      </c>
      <c r="G1700">
        <v>2022</v>
      </c>
      <c r="H1700">
        <v>1</v>
      </c>
      <c r="I1700">
        <v>202202</v>
      </c>
      <c r="J1700">
        <v>202202769150</v>
      </c>
    </row>
    <row r="1701" spans="1:10" x14ac:dyDescent="0.25">
      <c r="A1701">
        <v>7691</v>
      </c>
      <c r="B1701">
        <v>55</v>
      </c>
      <c r="C1701">
        <v>4583</v>
      </c>
      <c r="D1701" s="13">
        <v>44593</v>
      </c>
      <c r="E1701" s="13">
        <v>44620</v>
      </c>
      <c r="F1701">
        <v>2</v>
      </c>
      <c r="G1701">
        <v>2022</v>
      </c>
      <c r="H1701">
        <v>1</v>
      </c>
      <c r="I1701">
        <v>202202</v>
      </c>
      <c r="J1701">
        <v>202202769155</v>
      </c>
    </row>
    <row r="1702" spans="1:10" x14ac:dyDescent="0.25">
      <c r="A1702">
        <v>7691</v>
      </c>
      <c r="B1702">
        <v>60</v>
      </c>
      <c r="C1702">
        <v>4965</v>
      </c>
      <c r="D1702" s="13">
        <v>44593</v>
      </c>
      <c r="E1702" s="13">
        <v>44620</v>
      </c>
      <c r="F1702">
        <v>2</v>
      </c>
      <c r="G1702">
        <v>2022</v>
      </c>
      <c r="H1702">
        <v>1</v>
      </c>
      <c r="I1702">
        <v>202202</v>
      </c>
      <c r="J1702">
        <v>202202769160</v>
      </c>
    </row>
    <row r="1703" spans="1:10" x14ac:dyDescent="0.25">
      <c r="A1703">
        <v>7691</v>
      </c>
      <c r="B1703">
        <v>65</v>
      </c>
      <c r="C1703">
        <v>3750</v>
      </c>
      <c r="D1703" s="13">
        <v>44593</v>
      </c>
      <c r="E1703" s="13">
        <v>44620</v>
      </c>
      <c r="F1703">
        <v>2</v>
      </c>
      <c r="G1703">
        <v>2022</v>
      </c>
      <c r="H1703">
        <v>1</v>
      </c>
      <c r="I1703">
        <v>202202</v>
      </c>
      <c r="J1703">
        <v>202202769165</v>
      </c>
    </row>
    <row r="1704" spans="1:10" x14ac:dyDescent="0.25">
      <c r="A1704">
        <v>7691</v>
      </c>
      <c r="B1704">
        <v>70</v>
      </c>
      <c r="C1704">
        <v>940</v>
      </c>
      <c r="D1704" s="13">
        <v>44593</v>
      </c>
      <c r="E1704" s="13">
        <v>44620</v>
      </c>
      <c r="F1704">
        <v>2</v>
      </c>
      <c r="G1704">
        <v>2022</v>
      </c>
      <c r="H1704">
        <v>1</v>
      </c>
      <c r="I1704">
        <v>202202</v>
      </c>
      <c r="J1704">
        <v>202202769170</v>
      </c>
    </row>
    <row r="1705" spans="1:10" x14ac:dyDescent="0.25">
      <c r="A1705">
        <v>7692</v>
      </c>
      <c r="B1705">
        <v>25</v>
      </c>
      <c r="C1705">
        <v>1000</v>
      </c>
      <c r="D1705" s="13">
        <v>44593</v>
      </c>
      <c r="E1705" s="13">
        <v>44620</v>
      </c>
      <c r="F1705">
        <v>2</v>
      </c>
      <c r="G1705">
        <v>2022</v>
      </c>
      <c r="H1705">
        <v>1</v>
      </c>
      <c r="I1705">
        <v>202202</v>
      </c>
      <c r="J1705">
        <v>202202769225</v>
      </c>
    </row>
    <row r="1706" spans="1:10" x14ac:dyDescent="0.25">
      <c r="A1706">
        <v>7692</v>
      </c>
      <c r="B1706">
        <v>30</v>
      </c>
      <c r="C1706">
        <v>2500</v>
      </c>
      <c r="D1706" s="13">
        <v>44593</v>
      </c>
      <c r="E1706" s="13">
        <v>44620</v>
      </c>
      <c r="F1706">
        <v>2</v>
      </c>
      <c r="G1706">
        <v>2022</v>
      </c>
      <c r="H1706">
        <v>1</v>
      </c>
      <c r="I1706">
        <v>202202</v>
      </c>
      <c r="J1706">
        <v>202202769230</v>
      </c>
    </row>
    <row r="1707" spans="1:10" x14ac:dyDescent="0.25">
      <c r="A1707">
        <v>7692</v>
      </c>
      <c r="B1707">
        <v>38</v>
      </c>
      <c r="C1707">
        <v>5833</v>
      </c>
      <c r="D1707" s="13">
        <v>44593</v>
      </c>
      <c r="E1707" s="13">
        <v>44620</v>
      </c>
      <c r="F1707">
        <v>2</v>
      </c>
      <c r="G1707">
        <v>2022</v>
      </c>
      <c r="H1707">
        <v>1</v>
      </c>
      <c r="I1707">
        <v>202202</v>
      </c>
      <c r="J1707">
        <v>202202769238</v>
      </c>
    </row>
    <row r="1708" spans="1:10" x14ac:dyDescent="0.25">
      <c r="A1708">
        <v>7692</v>
      </c>
      <c r="B1708">
        <v>50</v>
      </c>
      <c r="C1708">
        <v>10000</v>
      </c>
      <c r="D1708" s="13">
        <v>44593</v>
      </c>
      <c r="E1708" s="13">
        <v>44620</v>
      </c>
      <c r="F1708">
        <v>2</v>
      </c>
      <c r="G1708">
        <v>2022</v>
      </c>
      <c r="H1708">
        <v>1</v>
      </c>
      <c r="I1708">
        <v>202202</v>
      </c>
      <c r="J1708">
        <v>202202769250</v>
      </c>
    </row>
    <row r="1709" spans="1:10" x14ac:dyDescent="0.25">
      <c r="A1709">
        <v>7692</v>
      </c>
      <c r="B1709">
        <v>60</v>
      </c>
      <c r="C1709">
        <v>5833</v>
      </c>
      <c r="D1709" s="13">
        <v>44593</v>
      </c>
      <c r="E1709" s="13">
        <v>44620</v>
      </c>
      <c r="F1709">
        <v>2</v>
      </c>
      <c r="G1709">
        <v>2022</v>
      </c>
      <c r="H1709">
        <v>1</v>
      </c>
      <c r="I1709">
        <v>202202</v>
      </c>
      <c r="J1709">
        <v>202202769260</v>
      </c>
    </row>
    <row r="1710" spans="1:10" x14ac:dyDescent="0.25">
      <c r="A1710">
        <v>7692</v>
      </c>
      <c r="B1710">
        <v>65</v>
      </c>
      <c r="C1710">
        <v>2917</v>
      </c>
      <c r="D1710" s="13">
        <v>44593</v>
      </c>
      <c r="E1710" s="13">
        <v>44620</v>
      </c>
      <c r="F1710">
        <v>2</v>
      </c>
      <c r="G1710">
        <v>2022</v>
      </c>
      <c r="H1710">
        <v>1</v>
      </c>
      <c r="I1710">
        <v>202202</v>
      </c>
      <c r="J1710">
        <v>202202769265</v>
      </c>
    </row>
    <row r="1711" spans="1:10" x14ac:dyDescent="0.25">
      <c r="A1711">
        <v>7693</v>
      </c>
      <c r="B1711">
        <v>24</v>
      </c>
      <c r="C1711">
        <v>8333</v>
      </c>
      <c r="D1711" s="13">
        <v>44593</v>
      </c>
      <c r="E1711" s="13">
        <v>44620</v>
      </c>
      <c r="F1711">
        <v>2</v>
      </c>
      <c r="G1711">
        <v>2022</v>
      </c>
      <c r="H1711">
        <v>1</v>
      </c>
      <c r="I1711">
        <v>202202</v>
      </c>
      <c r="J1711">
        <v>202202769324</v>
      </c>
    </row>
    <row r="1712" spans="1:10" x14ac:dyDescent="0.25">
      <c r="A1712">
        <v>7693</v>
      </c>
      <c r="B1712">
        <v>25</v>
      </c>
      <c r="C1712">
        <v>2084</v>
      </c>
      <c r="D1712" s="13">
        <v>44593</v>
      </c>
      <c r="E1712" s="13">
        <v>44620</v>
      </c>
      <c r="F1712">
        <v>2</v>
      </c>
      <c r="G1712">
        <v>2022</v>
      </c>
      <c r="H1712">
        <v>1</v>
      </c>
      <c r="I1712">
        <v>202202</v>
      </c>
      <c r="J1712">
        <v>202202769325</v>
      </c>
    </row>
    <row r="1713" spans="1:10" x14ac:dyDescent="0.25">
      <c r="A1713">
        <v>7693</v>
      </c>
      <c r="B1713">
        <v>30</v>
      </c>
      <c r="C1713">
        <v>5417</v>
      </c>
      <c r="D1713" s="13">
        <v>44593</v>
      </c>
      <c r="E1713" s="13">
        <v>44620</v>
      </c>
      <c r="F1713">
        <v>2</v>
      </c>
      <c r="G1713">
        <v>2022</v>
      </c>
      <c r="H1713">
        <v>1</v>
      </c>
      <c r="I1713">
        <v>202202</v>
      </c>
      <c r="J1713">
        <v>202202769330</v>
      </c>
    </row>
    <row r="1714" spans="1:10" x14ac:dyDescent="0.25">
      <c r="A1714">
        <v>7693</v>
      </c>
      <c r="B1714">
        <v>35</v>
      </c>
      <c r="C1714">
        <v>2500</v>
      </c>
      <c r="D1714" s="13">
        <v>44593</v>
      </c>
      <c r="E1714" s="13">
        <v>44620</v>
      </c>
      <c r="F1714">
        <v>2</v>
      </c>
      <c r="G1714">
        <v>2022</v>
      </c>
      <c r="H1714">
        <v>1</v>
      </c>
      <c r="I1714">
        <v>202202</v>
      </c>
      <c r="J1714">
        <v>202202769335</v>
      </c>
    </row>
    <row r="1715" spans="1:10" x14ac:dyDescent="0.25">
      <c r="A1715">
        <v>7693</v>
      </c>
      <c r="B1715">
        <v>50</v>
      </c>
      <c r="C1715">
        <v>8333</v>
      </c>
      <c r="D1715" s="13">
        <v>44593</v>
      </c>
      <c r="E1715" s="13">
        <v>44620</v>
      </c>
      <c r="F1715">
        <v>2</v>
      </c>
      <c r="G1715">
        <v>2022</v>
      </c>
      <c r="H1715">
        <v>1</v>
      </c>
      <c r="I1715">
        <v>202202</v>
      </c>
      <c r="J1715">
        <v>202202769350</v>
      </c>
    </row>
    <row r="1716" spans="1:10" x14ac:dyDescent="0.25">
      <c r="A1716">
        <v>7693</v>
      </c>
      <c r="B1716">
        <v>55</v>
      </c>
      <c r="C1716">
        <v>5000</v>
      </c>
      <c r="D1716" s="13">
        <v>44593</v>
      </c>
      <c r="E1716" s="13">
        <v>44620</v>
      </c>
      <c r="F1716">
        <v>2</v>
      </c>
      <c r="G1716">
        <v>2022</v>
      </c>
      <c r="H1716">
        <v>1</v>
      </c>
      <c r="I1716">
        <v>202202</v>
      </c>
      <c r="J1716">
        <v>202202769355</v>
      </c>
    </row>
    <row r="1717" spans="1:10" x14ac:dyDescent="0.25">
      <c r="A1717">
        <v>7693</v>
      </c>
      <c r="B1717">
        <v>60</v>
      </c>
      <c r="C1717">
        <v>6250</v>
      </c>
      <c r="D1717" s="13">
        <v>44593</v>
      </c>
      <c r="E1717" s="13">
        <v>44620</v>
      </c>
      <c r="F1717">
        <v>2</v>
      </c>
      <c r="G1717">
        <v>2022</v>
      </c>
      <c r="H1717">
        <v>1</v>
      </c>
      <c r="I1717">
        <v>202202</v>
      </c>
      <c r="J1717">
        <v>202202769360</v>
      </c>
    </row>
    <row r="1718" spans="1:10" x14ac:dyDescent="0.25">
      <c r="A1718">
        <v>7693</v>
      </c>
      <c r="B1718">
        <v>65</v>
      </c>
      <c r="C1718">
        <v>4583</v>
      </c>
      <c r="D1718" s="13">
        <v>44593</v>
      </c>
      <c r="E1718" s="13">
        <v>44620</v>
      </c>
      <c r="F1718">
        <v>2</v>
      </c>
      <c r="G1718">
        <v>2022</v>
      </c>
      <c r="H1718">
        <v>1</v>
      </c>
      <c r="I1718">
        <v>202202</v>
      </c>
      <c r="J1718">
        <v>202202769365</v>
      </c>
    </row>
    <row r="1719" spans="1:10" x14ac:dyDescent="0.25">
      <c r="A1719">
        <v>7693</v>
      </c>
      <c r="B1719">
        <v>70</v>
      </c>
      <c r="C1719">
        <v>9000</v>
      </c>
      <c r="D1719" s="13">
        <v>44593</v>
      </c>
      <c r="E1719" s="13">
        <v>44620</v>
      </c>
      <c r="F1719">
        <v>2</v>
      </c>
      <c r="G1719">
        <v>2022</v>
      </c>
      <c r="H1719">
        <v>1</v>
      </c>
      <c r="I1719">
        <v>202202</v>
      </c>
      <c r="J1719">
        <v>202202769370</v>
      </c>
    </row>
    <row r="1720" spans="1:10" x14ac:dyDescent="0.25">
      <c r="A1720">
        <v>7694</v>
      </c>
      <c r="B1720">
        <v>30</v>
      </c>
      <c r="C1720">
        <v>2083</v>
      </c>
      <c r="D1720" s="13">
        <v>44593</v>
      </c>
      <c r="E1720" s="13">
        <v>44620</v>
      </c>
      <c r="F1720">
        <v>2</v>
      </c>
      <c r="G1720">
        <v>2022</v>
      </c>
      <c r="H1720">
        <v>1</v>
      </c>
      <c r="I1720">
        <v>202202</v>
      </c>
      <c r="J1720">
        <v>202202769430</v>
      </c>
    </row>
    <row r="1721" spans="1:10" x14ac:dyDescent="0.25">
      <c r="A1721">
        <v>7694</v>
      </c>
      <c r="B1721">
        <v>65</v>
      </c>
      <c r="C1721">
        <v>1250</v>
      </c>
      <c r="D1721" s="13">
        <v>44593</v>
      </c>
      <c r="E1721" s="13">
        <v>44620</v>
      </c>
      <c r="F1721">
        <v>2</v>
      </c>
      <c r="G1721">
        <v>2022</v>
      </c>
      <c r="H1721">
        <v>1</v>
      </c>
      <c r="I1721">
        <v>202202</v>
      </c>
      <c r="J1721">
        <v>202202769465</v>
      </c>
    </row>
    <row r="1722" spans="1:10" x14ac:dyDescent="0.25">
      <c r="A1722">
        <v>7696</v>
      </c>
      <c r="B1722">
        <v>24</v>
      </c>
      <c r="C1722">
        <v>1250</v>
      </c>
      <c r="D1722" s="13">
        <v>44593</v>
      </c>
      <c r="E1722" s="13">
        <v>44620</v>
      </c>
      <c r="F1722">
        <v>2</v>
      </c>
      <c r="G1722">
        <v>2022</v>
      </c>
      <c r="H1722">
        <v>1</v>
      </c>
      <c r="I1722">
        <v>202202</v>
      </c>
      <c r="J1722">
        <v>202202769624</v>
      </c>
    </row>
    <row r="1723" spans="1:10" x14ac:dyDescent="0.25">
      <c r="A1723">
        <v>7696</v>
      </c>
      <c r="B1723">
        <v>30</v>
      </c>
      <c r="C1723">
        <v>12500</v>
      </c>
      <c r="D1723" s="13">
        <v>44593</v>
      </c>
      <c r="E1723" s="13">
        <v>44620</v>
      </c>
      <c r="F1723">
        <v>2</v>
      </c>
      <c r="G1723">
        <v>2022</v>
      </c>
      <c r="H1723">
        <v>1</v>
      </c>
      <c r="I1723">
        <v>202202</v>
      </c>
      <c r="J1723">
        <v>202202769630</v>
      </c>
    </row>
    <row r="1724" spans="1:10" x14ac:dyDescent="0.25">
      <c r="A1724">
        <v>7696</v>
      </c>
      <c r="B1724">
        <v>35</v>
      </c>
      <c r="C1724">
        <v>6667</v>
      </c>
      <c r="D1724" s="13">
        <v>44593</v>
      </c>
      <c r="E1724" s="13">
        <v>44620</v>
      </c>
      <c r="F1724">
        <v>2</v>
      </c>
      <c r="G1724">
        <v>2022</v>
      </c>
      <c r="H1724">
        <v>1</v>
      </c>
      <c r="I1724">
        <v>202202</v>
      </c>
      <c r="J1724">
        <v>202202769635</v>
      </c>
    </row>
    <row r="1725" spans="1:10" x14ac:dyDescent="0.25">
      <c r="A1725">
        <v>7696</v>
      </c>
      <c r="B1725">
        <v>38</v>
      </c>
      <c r="C1725">
        <v>10417</v>
      </c>
      <c r="D1725" s="13">
        <v>44593</v>
      </c>
      <c r="E1725" s="13">
        <v>44620</v>
      </c>
      <c r="F1725">
        <v>2</v>
      </c>
      <c r="G1725">
        <v>2022</v>
      </c>
      <c r="H1725">
        <v>1</v>
      </c>
      <c r="I1725">
        <v>202202</v>
      </c>
      <c r="J1725">
        <v>202202769638</v>
      </c>
    </row>
    <row r="1726" spans="1:10" x14ac:dyDescent="0.25">
      <c r="A1726">
        <v>7696</v>
      </c>
      <c r="B1726">
        <v>60</v>
      </c>
      <c r="C1726">
        <v>8333</v>
      </c>
      <c r="D1726" s="13">
        <v>44593</v>
      </c>
      <c r="E1726" s="13">
        <v>44620</v>
      </c>
      <c r="F1726">
        <v>2</v>
      </c>
      <c r="G1726">
        <v>2022</v>
      </c>
      <c r="H1726">
        <v>1</v>
      </c>
      <c r="I1726">
        <v>202202</v>
      </c>
      <c r="J1726">
        <v>202202769660</v>
      </c>
    </row>
    <row r="1727" spans="1:10" x14ac:dyDescent="0.25">
      <c r="A1727">
        <v>7696</v>
      </c>
      <c r="B1727">
        <v>65</v>
      </c>
      <c r="C1727">
        <v>2083</v>
      </c>
      <c r="D1727" s="13">
        <v>44593</v>
      </c>
      <c r="E1727" s="13">
        <v>44620</v>
      </c>
      <c r="F1727">
        <v>2</v>
      </c>
      <c r="G1727">
        <v>2022</v>
      </c>
      <c r="H1727">
        <v>1</v>
      </c>
      <c r="I1727">
        <v>202202</v>
      </c>
      <c r="J1727">
        <v>202202769665</v>
      </c>
    </row>
    <row r="1728" spans="1:10" x14ac:dyDescent="0.25">
      <c r="A1728">
        <v>7699</v>
      </c>
      <c r="B1728">
        <v>24</v>
      </c>
      <c r="C1728">
        <v>1250</v>
      </c>
      <c r="D1728" s="13">
        <v>44593</v>
      </c>
      <c r="E1728" s="13">
        <v>44620</v>
      </c>
      <c r="F1728">
        <v>2</v>
      </c>
      <c r="G1728">
        <v>2022</v>
      </c>
      <c r="H1728">
        <v>1</v>
      </c>
      <c r="I1728">
        <v>202202</v>
      </c>
      <c r="J1728">
        <v>202202769924</v>
      </c>
    </row>
    <row r="1729" spans="1:10" x14ac:dyDescent="0.25">
      <c r="A1729">
        <v>7699</v>
      </c>
      <c r="B1729">
        <v>25</v>
      </c>
      <c r="C1729">
        <v>1012</v>
      </c>
      <c r="D1729" s="13">
        <v>44593</v>
      </c>
      <c r="E1729" s="13">
        <v>44620</v>
      </c>
      <c r="F1729">
        <v>2</v>
      </c>
      <c r="G1729">
        <v>2022</v>
      </c>
      <c r="H1729">
        <v>1</v>
      </c>
      <c r="I1729">
        <v>202202</v>
      </c>
      <c r="J1729">
        <v>202202769925</v>
      </c>
    </row>
    <row r="1730" spans="1:10" x14ac:dyDescent="0.25">
      <c r="A1730">
        <v>7699</v>
      </c>
      <c r="B1730">
        <v>30</v>
      </c>
      <c r="C1730">
        <v>1762</v>
      </c>
      <c r="D1730" s="13">
        <v>44593</v>
      </c>
      <c r="E1730" s="13">
        <v>44620</v>
      </c>
      <c r="F1730">
        <v>2</v>
      </c>
      <c r="G1730">
        <v>2022</v>
      </c>
      <c r="H1730">
        <v>1</v>
      </c>
      <c r="I1730">
        <v>202202</v>
      </c>
      <c r="J1730">
        <v>202202769930</v>
      </c>
    </row>
    <row r="1731" spans="1:10" x14ac:dyDescent="0.25">
      <c r="A1731">
        <v>7699</v>
      </c>
      <c r="B1731">
        <v>35</v>
      </c>
      <c r="C1731">
        <v>2054</v>
      </c>
      <c r="D1731" s="13">
        <v>44593</v>
      </c>
      <c r="E1731" s="13">
        <v>44620</v>
      </c>
      <c r="F1731">
        <v>2</v>
      </c>
      <c r="G1731">
        <v>2022</v>
      </c>
      <c r="H1731">
        <v>1</v>
      </c>
      <c r="I1731">
        <v>202202</v>
      </c>
      <c r="J1731">
        <v>202202769935</v>
      </c>
    </row>
    <row r="1732" spans="1:10" x14ac:dyDescent="0.25">
      <c r="A1732">
        <v>7699</v>
      </c>
      <c r="B1732">
        <v>38</v>
      </c>
      <c r="C1732">
        <v>1453</v>
      </c>
      <c r="D1732" s="13">
        <v>44593</v>
      </c>
      <c r="E1732" s="13">
        <v>44620</v>
      </c>
      <c r="F1732">
        <v>2</v>
      </c>
      <c r="G1732">
        <v>2022</v>
      </c>
      <c r="H1732">
        <v>1</v>
      </c>
      <c r="I1732">
        <v>202202</v>
      </c>
      <c r="J1732">
        <v>202202769938</v>
      </c>
    </row>
    <row r="1733" spans="1:10" x14ac:dyDescent="0.25">
      <c r="A1733">
        <v>7699</v>
      </c>
      <c r="B1733">
        <v>40</v>
      </c>
      <c r="C1733">
        <v>1375</v>
      </c>
      <c r="D1733" s="13">
        <v>44593</v>
      </c>
      <c r="E1733" s="13">
        <v>44620</v>
      </c>
      <c r="F1733">
        <v>2</v>
      </c>
      <c r="G1733">
        <v>2022</v>
      </c>
      <c r="H1733">
        <v>1</v>
      </c>
      <c r="I1733">
        <v>202202</v>
      </c>
      <c r="J1733">
        <v>202202769940</v>
      </c>
    </row>
    <row r="1734" spans="1:10" x14ac:dyDescent="0.25">
      <c r="A1734">
        <v>7699</v>
      </c>
      <c r="B1734">
        <v>50</v>
      </c>
      <c r="C1734">
        <v>6667</v>
      </c>
      <c r="D1734" s="13">
        <v>44593</v>
      </c>
      <c r="E1734" s="13">
        <v>44620</v>
      </c>
      <c r="F1734">
        <v>2</v>
      </c>
      <c r="G1734">
        <v>2022</v>
      </c>
      <c r="H1734">
        <v>1</v>
      </c>
      <c r="I1734">
        <v>202202</v>
      </c>
      <c r="J1734">
        <v>202202769950</v>
      </c>
    </row>
    <row r="1735" spans="1:10" x14ac:dyDescent="0.25">
      <c r="A1735">
        <v>7699</v>
      </c>
      <c r="B1735">
        <v>55</v>
      </c>
      <c r="C1735">
        <v>1250</v>
      </c>
      <c r="D1735" s="13">
        <v>44593</v>
      </c>
      <c r="E1735" s="13">
        <v>44620</v>
      </c>
      <c r="F1735">
        <v>2</v>
      </c>
      <c r="G1735">
        <v>2022</v>
      </c>
      <c r="H1735">
        <v>1</v>
      </c>
      <c r="I1735">
        <v>202202</v>
      </c>
      <c r="J1735">
        <v>202202769955</v>
      </c>
    </row>
    <row r="1736" spans="1:10" x14ac:dyDescent="0.25">
      <c r="A1736">
        <v>7699</v>
      </c>
      <c r="B1736">
        <v>60</v>
      </c>
      <c r="C1736">
        <v>1995</v>
      </c>
      <c r="D1736" s="13">
        <v>44593</v>
      </c>
      <c r="E1736" s="13">
        <v>44620</v>
      </c>
      <c r="F1736">
        <v>2</v>
      </c>
      <c r="G1736">
        <v>2022</v>
      </c>
      <c r="H1736">
        <v>1</v>
      </c>
      <c r="I1736">
        <v>202202</v>
      </c>
      <c r="J1736">
        <v>202202769960</v>
      </c>
    </row>
    <row r="1737" spans="1:10" x14ac:dyDescent="0.25">
      <c r="A1737">
        <v>7699</v>
      </c>
      <c r="B1737">
        <v>65</v>
      </c>
      <c r="C1737">
        <v>2500</v>
      </c>
      <c r="D1737" s="13">
        <v>44593</v>
      </c>
      <c r="E1737" s="13">
        <v>44620</v>
      </c>
      <c r="F1737">
        <v>2</v>
      </c>
      <c r="G1737">
        <v>2022</v>
      </c>
      <c r="H1737">
        <v>1</v>
      </c>
      <c r="I1737">
        <v>202202</v>
      </c>
      <c r="J1737">
        <v>202202769965</v>
      </c>
    </row>
    <row r="1738" spans="1:10" x14ac:dyDescent="0.25">
      <c r="A1738">
        <v>7699</v>
      </c>
      <c r="B1738">
        <v>70</v>
      </c>
      <c r="C1738">
        <v>6405</v>
      </c>
      <c r="D1738" s="13">
        <v>44593</v>
      </c>
      <c r="E1738" s="13">
        <v>44620</v>
      </c>
      <c r="F1738">
        <v>2</v>
      </c>
      <c r="G1738">
        <v>2022</v>
      </c>
      <c r="H1738">
        <v>1</v>
      </c>
      <c r="I1738">
        <v>202202</v>
      </c>
      <c r="J1738">
        <v>202202769970</v>
      </c>
    </row>
    <row r="1739" spans="1:10" x14ac:dyDescent="0.25">
      <c r="A1739">
        <v>7811</v>
      </c>
      <c r="B1739">
        <v>70</v>
      </c>
      <c r="C1739">
        <v>69909</v>
      </c>
      <c r="D1739" s="13">
        <v>44593</v>
      </c>
      <c r="E1739" s="13">
        <v>44620</v>
      </c>
      <c r="F1739">
        <v>2</v>
      </c>
      <c r="G1739">
        <v>2022</v>
      </c>
      <c r="H1739">
        <v>1</v>
      </c>
      <c r="I1739">
        <v>202202</v>
      </c>
      <c r="J1739">
        <v>202202781170</v>
      </c>
    </row>
    <row r="1740" spans="1:10" x14ac:dyDescent="0.25">
      <c r="A1740">
        <v>7830</v>
      </c>
      <c r="B1740">
        <v>24</v>
      </c>
      <c r="C1740">
        <v>68071</v>
      </c>
      <c r="D1740" s="13">
        <v>44593</v>
      </c>
      <c r="E1740" s="13">
        <v>44620</v>
      </c>
      <c r="F1740">
        <v>2</v>
      </c>
      <c r="G1740">
        <v>2022</v>
      </c>
      <c r="H1740">
        <v>1</v>
      </c>
      <c r="I1740">
        <v>202202</v>
      </c>
      <c r="J1740">
        <v>202202783024</v>
      </c>
    </row>
    <row r="1741" spans="1:10" x14ac:dyDescent="0.25">
      <c r="A1741">
        <v>7830</v>
      </c>
      <c r="B1741">
        <v>30</v>
      </c>
      <c r="C1741">
        <v>48877</v>
      </c>
      <c r="D1741" s="13">
        <v>44593</v>
      </c>
      <c r="E1741" s="13">
        <v>44620</v>
      </c>
      <c r="F1741">
        <v>2</v>
      </c>
      <c r="G1741">
        <v>2022</v>
      </c>
      <c r="H1741">
        <v>1</v>
      </c>
      <c r="I1741">
        <v>202202</v>
      </c>
      <c r="J1741">
        <v>202202783030</v>
      </c>
    </row>
    <row r="1742" spans="1:10" x14ac:dyDescent="0.25">
      <c r="A1742">
        <v>7830</v>
      </c>
      <c r="B1742">
        <v>40</v>
      </c>
      <c r="C1742">
        <v>1221</v>
      </c>
      <c r="D1742" s="13">
        <v>44593</v>
      </c>
      <c r="E1742" s="13">
        <v>44620</v>
      </c>
      <c r="F1742">
        <v>2</v>
      </c>
      <c r="G1742">
        <v>2022</v>
      </c>
      <c r="H1742">
        <v>1</v>
      </c>
      <c r="I1742">
        <v>202202</v>
      </c>
      <c r="J1742">
        <v>202202783040</v>
      </c>
    </row>
    <row r="1743" spans="1:10" x14ac:dyDescent="0.25">
      <c r="A1743">
        <v>7830</v>
      </c>
      <c r="B1743">
        <v>50</v>
      </c>
      <c r="C1743">
        <v>14038</v>
      </c>
      <c r="D1743" s="13">
        <v>44593</v>
      </c>
      <c r="E1743" s="13">
        <v>44620</v>
      </c>
      <c r="F1743">
        <v>2</v>
      </c>
      <c r="G1743">
        <v>2022</v>
      </c>
      <c r="H1743">
        <v>1</v>
      </c>
      <c r="I1743">
        <v>202202</v>
      </c>
      <c r="J1743">
        <v>202202783050</v>
      </c>
    </row>
    <row r="1744" spans="1:10" x14ac:dyDescent="0.25">
      <c r="A1744">
        <v>7830</v>
      </c>
      <c r="B1744">
        <v>60</v>
      </c>
      <c r="C1744">
        <v>6864</v>
      </c>
      <c r="D1744" s="13">
        <v>44593</v>
      </c>
      <c r="E1744" s="13">
        <v>44620</v>
      </c>
      <c r="F1744">
        <v>2</v>
      </c>
      <c r="G1744">
        <v>2022</v>
      </c>
      <c r="H1744">
        <v>1</v>
      </c>
      <c r="I1744">
        <v>202202</v>
      </c>
      <c r="J1744">
        <v>202202783060</v>
      </c>
    </row>
    <row r="1745" spans="1:10" x14ac:dyDescent="0.25">
      <c r="A1745">
        <v>7830</v>
      </c>
      <c r="B1745">
        <v>65</v>
      </c>
      <c r="C1745">
        <v>954</v>
      </c>
      <c r="D1745" s="13">
        <v>44593</v>
      </c>
      <c r="E1745" s="13">
        <v>44620</v>
      </c>
      <c r="F1745">
        <v>2</v>
      </c>
      <c r="G1745">
        <v>2022</v>
      </c>
      <c r="H1745">
        <v>1</v>
      </c>
      <c r="I1745">
        <v>202202</v>
      </c>
      <c r="J1745">
        <v>202202783065</v>
      </c>
    </row>
    <row r="1746" spans="1:10" x14ac:dyDescent="0.25">
      <c r="A1746">
        <v>8450</v>
      </c>
      <c r="B1746">
        <v>70</v>
      </c>
      <c r="C1746">
        <v>95750</v>
      </c>
      <c r="D1746" s="13">
        <v>44593</v>
      </c>
      <c r="E1746" s="13">
        <v>44620</v>
      </c>
      <c r="F1746">
        <v>2</v>
      </c>
      <c r="G1746">
        <v>2022</v>
      </c>
      <c r="H1746">
        <v>1</v>
      </c>
      <c r="I1746">
        <v>202202</v>
      </c>
      <c r="J1746">
        <v>202202845070</v>
      </c>
    </row>
    <row r="1747" spans="1:10" x14ac:dyDescent="0.25">
      <c r="A1747">
        <v>3075</v>
      </c>
      <c r="B1747">
        <v>45</v>
      </c>
      <c r="C1747">
        <v>-1093614</v>
      </c>
      <c r="D1747" s="13">
        <v>44621</v>
      </c>
      <c r="E1747" s="13">
        <v>44651</v>
      </c>
      <c r="F1747">
        <v>3</v>
      </c>
      <c r="G1747">
        <v>2022</v>
      </c>
      <c r="H1747">
        <v>0</v>
      </c>
      <c r="I1747">
        <v>202203</v>
      </c>
      <c r="J1747">
        <v>202203307545</v>
      </c>
    </row>
    <row r="1748" spans="1:10" x14ac:dyDescent="0.25">
      <c r="A1748">
        <v>3075</v>
      </c>
      <c r="B1748">
        <v>45</v>
      </c>
      <c r="C1748">
        <v>-971001</v>
      </c>
      <c r="D1748" s="13">
        <v>44652</v>
      </c>
      <c r="E1748" s="13">
        <v>44681</v>
      </c>
      <c r="F1748">
        <v>4</v>
      </c>
      <c r="G1748">
        <v>2022</v>
      </c>
      <c r="H1748">
        <v>0</v>
      </c>
      <c r="I1748">
        <v>202204</v>
      </c>
      <c r="J1748">
        <v>202204307545</v>
      </c>
    </row>
    <row r="1749" spans="1:10" x14ac:dyDescent="0.25">
      <c r="A1749">
        <v>3075</v>
      </c>
      <c r="B1749">
        <v>45</v>
      </c>
      <c r="C1749">
        <v>-1129926</v>
      </c>
      <c r="D1749" s="13">
        <v>44682</v>
      </c>
      <c r="E1749" s="13">
        <v>44712</v>
      </c>
      <c r="F1749">
        <v>5</v>
      </c>
      <c r="G1749">
        <v>2022</v>
      </c>
      <c r="H1749">
        <v>0</v>
      </c>
      <c r="I1749">
        <v>202205</v>
      </c>
      <c r="J1749">
        <v>202205307545</v>
      </c>
    </row>
    <row r="1750" spans="1:10" x14ac:dyDescent="0.25">
      <c r="A1750">
        <v>3075</v>
      </c>
      <c r="B1750">
        <v>45</v>
      </c>
      <c r="C1750">
        <v>-1094750</v>
      </c>
      <c r="D1750" s="13">
        <v>44713</v>
      </c>
      <c r="E1750" s="13">
        <v>44742</v>
      </c>
      <c r="F1750">
        <v>6</v>
      </c>
      <c r="G1750">
        <v>2022</v>
      </c>
      <c r="H1750">
        <v>0</v>
      </c>
      <c r="I1750">
        <v>202206</v>
      </c>
      <c r="J1750">
        <v>202206307545</v>
      </c>
    </row>
    <row r="1751" spans="1:10" x14ac:dyDescent="0.25">
      <c r="A1751">
        <v>3075</v>
      </c>
      <c r="B1751">
        <v>45</v>
      </c>
      <c r="C1751">
        <v>-656763</v>
      </c>
      <c r="D1751" s="13">
        <v>44743</v>
      </c>
      <c r="E1751" s="13">
        <v>44773</v>
      </c>
      <c r="F1751">
        <v>7</v>
      </c>
      <c r="G1751">
        <v>2022</v>
      </c>
      <c r="H1751">
        <v>0</v>
      </c>
      <c r="I1751">
        <v>202207</v>
      </c>
      <c r="J1751">
        <v>202207307545</v>
      </c>
    </row>
    <row r="1752" spans="1:10" x14ac:dyDescent="0.25">
      <c r="A1752">
        <v>3075</v>
      </c>
      <c r="B1752">
        <v>45</v>
      </c>
      <c r="C1752">
        <v>-886340</v>
      </c>
      <c r="D1752" s="13">
        <v>44774</v>
      </c>
      <c r="E1752" s="13">
        <v>44804</v>
      </c>
      <c r="F1752">
        <v>8</v>
      </c>
      <c r="G1752">
        <v>2022</v>
      </c>
      <c r="H1752">
        <v>0</v>
      </c>
      <c r="I1752">
        <v>202208</v>
      </c>
      <c r="J1752">
        <v>202208307545</v>
      </c>
    </row>
    <row r="1753" spans="1:10" x14ac:dyDescent="0.25">
      <c r="A1753">
        <v>3075</v>
      </c>
      <c r="B1753">
        <v>45</v>
      </c>
      <c r="C1753">
        <v>-1215825</v>
      </c>
      <c r="D1753" s="13">
        <v>44805</v>
      </c>
      <c r="E1753" s="13">
        <v>44834</v>
      </c>
      <c r="F1753">
        <v>9</v>
      </c>
      <c r="G1753">
        <v>2022</v>
      </c>
      <c r="H1753">
        <v>0</v>
      </c>
      <c r="I1753">
        <v>202209</v>
      </c>
      <c r="J1753">
        <v>202209307545</v>
      </c>
    </row>
    <row r="1754" spans="1:10" x14ac:dyDescent="0.25">
      <c r="A1754">
        <v>3075</v>
      </c>
      <c r="B1754">
        <v>45</v>
      </c>
      <c r="C1754">
        <v>-1307475</v>
      </c>
      <c r="D1754" s="13">
        <v>44835</v>
      </c>
      <c r="E1754" s="13">
        <v>44865</v>
      </c>
      <c r="F1754">
        <v>10</v>
      </c>
      <c r="G1754">
        <v>2022</v>
      </c>
      <c r="H1754">
        <v>0</v>
      </c>
      <c r="I1754">
        <v>202210</v>
      </c>
      <c r="J1754">
        <v>202210307545</v>
      </c>
    </row>
    <row r="1755" spans="1:10" x14ac:dyDescent="0.25">
      <c r="A1755">
        <v>3075</v>
      </c>
      <c r="B1755">
        <v>45</v>
      </c>
      <c r="C1755">
        <v>-1036671</v>
      </c>
      <c r="D1755" s="13">
        <v>44866</v>
      </c>
      <c r="E1755" s="13">
        <v>44895</v>
      </c>
      <c r="F1755">
        <v>11</v>
      </c>
      <c r="G1755">
        <v>2022</v>
      </c>
      <c r="H1755">
        <v>0</v>
      </c>
      <c r="I1755">
        <v>202211</v>
      </c>
      <c r="J1755">
        <v>202211307545</v>
      </c>
    </row>
    <row r="1756" spans="1:10" x14ac:dyDescent="0.25">
      <c r="A1756">
        <v>3075</v>
      </c>
      <c r="B1756">
        <v>45</v>
      </c>
      <c r="C1756">
        <v>-886172</v>
      </c>
      <c r="D1756" s="13">
        <v>44896</v>
      </c>
      <c r="E1756" s="13">
        <v>44926</v>
      </c>
      <c r="F1756">
        <v>12</v>
      </c>
      <c r="G1756">
        <v>2022</v>
      </c>
      <c r="H1756">
        <v>0</v>
      </c>
      <c r="I1756">
        <v>202212</v>
      </c>
      <c r="J1756">
        <v>202212307545</v>
      </c>
    </row>
    <row r="1757" spans="1:10" x14ac:dyDescent="0.25">
      <c r="A1757">
        <v>3090</v>
      </c>
      <c r="B1757">
        <v>45</v>
      </c>
      <c r="C1757">
        <v>371829</v>
      </c>
      <c r="D1757" s="13">
        <v>44621</v>
      </c>
      <c r="E1757" s="13">
        <v>44651</v>
      </c>
      <c r="F1757">
        <v>3</v>
      </c>
      <c r="G1757">
        <v>2022</v>
      </c>
      <c r="H1757">
        <v>0</v>
      </c>
      <c r="I1757">
        <v>202203</v>
      </c>
      <c r="J1757">
        <v>202203309045</v>
      </c>
    </row>
    <row r="1758" spans="1:10" x14ac:dyDescent="0.25">
      <c r="A1758">
        <v>3090</v>
      </c>
      <c r="B1758">
        <v>45</v>
      </c>
      <c r="C1758">
        <v>330140</v>
      </c>
      <c r="D1758" s="13">
        <v>44652</v>
      </c>
      <c r="E1758" s="13">
        <v>44681</v>
      </c>
      <c r="F1758">
        <v>4</v>
      </c>
      <c r="G1758">
        <v>2022</v>
      </c>
      <c r="H1758">
        <v>0</v>
      </c>
      <c r="I1758">
        <v>202204</v>
      </c>
      <c r="J1758">
        <v>202204309045</v>
      </c>
    </row>
    <row r="1759" spans="1:10" x14ac:dyDescent="0.25">
      <c r="A1759">
        <v>3090</v>
      </c>
      <c r="B1759">
        <v>45</v>
      </c>
      <c r="C1759">
        <v>384175</v>
      </c>
      <c r="D1759" s="13">
        <v>44682</v>
      </c>
      <c r="E1759" s="13">
        <v>44712</v>
      </c>
      <c r="F1759">
        <v>5</v>
      </c>
      <c r="G1759">
        <v>2022</v>
      </c>
      <c r="H1759">
        <v>0</v>
      </c>
      <c r="I1759">
        <v>202205</v>
      </c>
      <c r="J1759">
        <v>202205309045</v>
      </c>
    </row>
    <row r="1760" spans="1:10" x14ac:dyDescent="0.25">
      <c r="A1760">
        <v>3090</v>
      </c>
      <c r="B1760">
        <v>45</v>
      </c>
      <c r="C1760">
        <v>372215</v>
      </c>
      <c r="D1760" s="13">
        <v>44713</v>
      </c>
      <c r="E1760" s="13">
        <v>44742</v>
      </c>
      <c r="F1760">
        <v>6</v>
      </c>
      <c r="G1760">
        <v>2022</v>
      </c>
      <c r="H1760">
        <v>0</v>
      </c>
      <c r="I1760">
        <v>202206</v>
      </c>
      <c r="J1760">
        <v>202206309045</v>
      </c>
    </row>
    <row r="1761" spans="1:10" x14ac:dyDescent="0.25">
      <c r="A1761">
        <v>3090</v>
      </c>
      <c r="B1761">
        <v>45</v>
      </c>
      <c r="C1761">
        <v>223300</v>
      </c>
      <c r="D1761" s="13">
        <v>44743</v>
      </c>
      <c r="E1761" s="13">
        <v>44773</v>
      </c>
      <c r="F1761">
        <v>7</v>
      </c>
      <c r="G1761">
        <v>2022</v>
      </c>
      <c r="H1761">
        <v>0</v>
      </c>
      <c r="I1761">
        <v>202207</v>
      </c>
      <c r="J1761">
        <v>202207309045</v>
      </c>
    </row>
    <row r="1762" spans="1:10" x14ac:dyDescent="0.25">
      <c r="A1762">
        <v>3090</v>
      </c>
      <c r="B1762">
        <v>45</v>
      </c>
      <c r="C1762">
        <v>301355</v>
      </c>
      <c r="D1762" s="13">
        <v>44774</v>
      </c>
      <c r="E1762" s="13">
        <v>44804</v>
      </c>
      <c r="F1762">
        <v>8</v>
      </c>
      <c r="G1762">
        <v>2022</v>
      </c>
      <c r="H1762">
        <v>0</v>
      </c>
      <c r="I1762">
        <v>202208</v>
      </c>
      <c r="J1762">
        <v>202208309045</v>
      </c>
    </row>
    <row r="1763" spans="1:10" x14ac:dyDescent="0.25">
      <c r="A1763">
        <v>3090</v>
      </c>
      <c r="B1763">
        <v>45</v>
      </c>
      <c r="C1763">
        <v>413380</v>
      </c>
      <c r="D1763" s="13">
        <v>44805</v>
      </c>
      <c r="E1763" s="13">
        <v>44834</v>
      </c>
      <c r="F1763">
        <v>9</v>
      </c>
      <c r="G1763">
        <v>2022</v>
      </c>
      <c r="H1763">
        <v>0</v>
      </c>
      <c r="I1763">
        <v>202209</v>
      </c>
      <c r="J1763">
        <v>202209309045</v>
      </c>
    </row>
    <row r="1764" spans="1:10" x14ac:dyDescent="0.25">
      <c r="A1764">
        <v>3090</v>
      </c>
      <c r="B1764">
        <v>45</v>
      </c>
      <c r="C1764">
        <v>444541</v>
      </c>
      <c r="D1764" s="13">
        <v>44835</v>
      </c>
      <c r="E1764" s="13">
        <v>44865</v>
      </c>
      <c r="F1764">
        <v>10</v>
      </c>
      <c r="G1764">
        <v>2022</v>
      </c>
      <c r="H1764">
        <v>0</v>
      </c>
      <c r="I1764">
        <v>202210</v>
      </c>
      <c r="J1764">
        <v>202210309045</v>
      </c>
    </row>
    <row r="1765" spans="1:10" x14ac:dyDescent="0.25">
      <c r="A1765">
        <v>3090</v>
      </c>
      <c r="B1765">
        <v>45</v>
      </c>
      <c r="C1765">
        <v>352468</v>
      </c>
      <c r="D1765" s="13">
        <v>44866</v>
      </c>
      <c r="E1765" s="13">
        <v>44895</v>
      </c>
      <c r="F1765">
        <v>11</v>
      </c>
      <c r="G1765">
        <v>2022</v>
      </c>
      <c r="H1765">
        <v>0</v>
      </c>
      <c r="I1765">
        <v>202211</v>
      </c>
      <c r="J1765">
        <v>202211309045</v>
      </c>
    </row>
    <row r="1766" spans="1:10" x14ac:dyDescent="0.25">
      <c r="A1766">
        <v>3090</v>
      </c>
      <c r="B1766">
        <v>45</v>
      </c>
      <c r="C1766">
        <v>301299</v>
      </c>
      <c r="D1766" s="13">
        <v>44896</v>
      </c>
      <c r="E1766" s="13">
        <v>44926</v>
      </c>
      <c r="F1766">
        <v>12</v>
      </c>
      <c r="G1766">
        <v>2022</v>
      </c>
      <c r="H1766">
        <v>0</v>
      </c>
      <c r="I1766">
        <v>202212</v>
      </c>
      <c r="J1766">
        <v>202212309045</v>
      </c>
    </row>
    <row r="1767" spans="1:10" x14ac:dyDescent="0.25">
      <c r="A1767">
        <v>3510</v>
      </c>
      <c r="B1767">
        <v>45</v>
      </c>
      <c r="C1767">
        <v>-3850</v>
      </c>
      <c r="D1767" s="13">
        <v>44621</v>
      </c>
      <c r="E1767" s="13">
        <v>44651</v>
      </c>
      <c r="F1767">
        <v>3</v>
      </c>
      <c r="G1767">
        <v>2022</v>
      </c>
      <c r="H1767">
        <v>0</v>
      </c>
      <c r="I1767">
        <v>202203</v>
      </c>
      <c r="J1767">
        <v>202203351045</v>
      </c>
    </row>
    <row r="1768" spans="1:10" x14ac:dyDescent="0.25">
      <c r="A1768">
        <v>3510</v>
      </c>
      <c r="B1768">
        <v>45</v>
      </c>
      <c r="C1768">
        <v>-3418</v>
      </c>
      <c r="D1768" s="13">
        <v>44652</v>
      </c>
      <c r="E1768" s="13">
        <v>44681</v>
      </c>
      <c r="F1768">
        <v>4</v>
      </c>
      <c r="G1768">
        <v>2022</v>
      </c>
      <c r="H1768">
        <v>0</v>
      </c>
      <c r="I1768">
        <v>202204</v>
      </c>
      <c r="J1768">
        <v>202204351045</v>
      </c>
    </row>
    <row r="1769" spans="1:10" x14ac:dyDescent="0.25">
      <c r="A1769">
        <v>3510</v>
      </c>
      <c r="B1769">
        <v>45</v>
      </c>
      <c r="C1769">
        <v>-3977</v>
      </c>
      <c r="D1769" s="13">
        <v>44682</v>
      </c>
      <c r="E1769" s="13">
        <v>44712</v>
      </c>
      <c r="F1769">
        <v>5</v>
      </c>
      <c r="G1769">
        <v>2022</v>
      </c>
      <c r="H1769">
        <v>0</v>
      </c>
      <c r="I1769">
        <v>202205</v>
      </c>
      <c r="J1769">
        <v>202205351045</v>
      </c>
    </row>
    <row r="1770" spans="1:10" x14ac:dyDescent="0.25">
      <c r="A1770">
        <v>3510</v>
      </c>
      <c r="B1770">
        <v>45</v>
      </c>
      <c r="C1770">
        <v>-3854</v>
      </c>
      <c r="D1770" s="13">
        <v>44713</v>
      </c>
      <c r="E1770" s="13">
        <v>44742</v>
      </c>
      <c r="F1770">
        <v>6</v>
      </c>
      <c r="G1770">
        <v>2022</v>
      </c>
      <c r="H1770">
        <v>0</v>
      </c>
      <c r="I1770">
        <v>202206</v>
      </c>
      <c r="J1770">
        <v>202206351045</v>
      </c>
    </row>
    <row r="1771" spans="1:10" x14ac:dyDescent="0.25">
      <c r="A1771">
        <v>3510</v>
      </c>
      <c r="B1771">
        <v>45</v>
      </c>
      <c r="C1771">
        <v>-2312</v>
      </c>
      <c r="D1771" s="13">
        <v>44743</v>
      </c>
      <c r="E1771" s="13">
        <v>44773</v>
      </c>
      <c r="F1771">
        <v>7</v>
      </c>
      <c r="G1771">
        <v>2022</v>
      </c>
      <c r="H1771">
        <v>0</v>
      </c>
      <c r="I1771">
        <v>202207</v>
      </c>
      <c r="J1771">
        <v>202207351045</v>
      </c>
    </row>
    <row r="1772" spans="1:10" x14ac:dyDescent="0.25">
      <c r="A1772">
        <v>3510</v>
      </c>
      <c r="B1772">
        <v>45</v>
      </c>
      <c r="C1772">
        <v>-3120</v>
      </c>
      <c r="D1772" s="13">
        <v>44774</v>
      </c>
      <c r="E1772" s="13">
        <v>44804</v>
      </c>
      <c r="F1772">
        <v>8</v>
      </c>
      <c r="G1772">
        <v>2022</v>
      </c>
      <c r="H1772">
        <v>0</v>
      </c>
      <c r="I1772">
        <v>202208</v>
      </c>
      <c r="J1772">
        <v>202208351045</v>
      </c>
    </row>
    <row r="1773" spans="1:10" x14ac:dyDescent="0.25">
      <c r="A1773">
        <v>3510</v>
      </c>
      <c r="B1773">
        <v>45</v>
      </c>
      <c r="C1773">
        <v>-4280</v>
      </c>
      <c r="D1773" s="13">
        <v>44805</v>
      </c>
      <c r="E1773" s="13">
        <v>44834</v>
      </c>
      <c r="F1773">
        <v>9</v>
      </c>
      <c r="G1773">
        <v>2022</v>
      </c>
      <c r="H1773">
        <v>0</v>
      </c>
      <c r="I1773">
        <v>202209</v>
      </c>
      <c r="J1773">
        <v>202209351045</v>
      </c>
    </row>
    <row r="1774" spans="1:10" x14ac:dyDescent="0.25">
      <c r="A1774">
        <v>3510</v>
      </c>
      <c r="B1774">
        <v>45</v>
      </c>
      <c r="C1774">
        <v>-4602</v>
      </c>
      <c r="D1774" s="13">
        <v>44835</v>
      </c>
      <c r="E1774" s="13">
        <v>44865</v>
      </c>
      <c r="F1774">
        <v>10</v>
      </c>
      <c r="G1774">
        <v>2022</v>
      </c>
      <c r="H1774">
        <v>0</v>
      </c>
      <c r="I1774">
        <v>202210</v>
      </c>
      <c r="J1774">
        <v>202210351045</v>
      </c>
    </row>
    <row r="1775" spans="1:10" x14ac:dyDescent="0.25">
      <c r="A1775">
        <v>3510</v>
      </c>
      <c r="B1775">
        <v>45</v>
      </c>
      <c r="C1775">
        <v>-3649</v>
      </c>
      <c r="D1775" s="13">
        <v>44866</v>
      </c>
      <c r="E1775" s="13">
        <v>44895</v>
      </c>
      <c r="F1775">
        <v>11</v>
      </c>
      <c r="G1775">
        <v>2022</v>
      </c>
      <c r="H1775">
        <v>0</v>
      </c>
      <c r="I1775">
        <v>202211</v>
      </c>
      <c r="J1775">
        <v>202211351045</v>
      </c>
    </row>
    <row r="1776" spans="1:10" x14ac:dyDescent="0.25">
      <c r="A1776">
        <v>3510</v>
      </c>
      <c r="B1776">
        <v>45</v>
      </c>
      <c r="C1776">
        <v>-3119</v>
      </c>
      <c r="D1776" s="13">
        <v>44896</v>
      </c>
      <c r="E1776" s="13">
        <v>44926</v>
      </c>
      <c r="F1776">
        <v>12</v>
      </c>
      <c r="G1776">
        <v>2022</v>
      </c>
      <c r="H1776">
        <v>0</v>
      </c>
      <c r="I1776">
        <v>202212</v>
      </c>
      <c r="J1776">
        <v>202212351045</v>
      </c>
    </row>
    <row r="1777" spans="1:10" x14ac:dyDescent="0.25">
      <c r="A1777">
        <v>3520</v>
      </c>
      <c r="B1777">
        <v>45</v>
      </c>
      <c r="C1777">
        <v>-1215</v>
      </c>
      <c r="D1777" s="13">
        <v>44621</v>
      </c>
      <c r="E1777" s="13">
        <v>44651</v>
      </c>
      <c r="F1777">
        <v>3</v>
      </c>
      <c r="G1777">
        <v>2022</v>
      </c>
      <c r="H1777">
        <v>0</v>
      </c>
      <c r="I1777">
        <v>202203</v>
      </c>
      <c r="J1777">
        <v>202203352045</v>
      </c>
    </row>
    <row r="1778" spans="1:10" x14ac:dyDescent="0.25">
      <c r="A1778">
        <v>3520</v>
      </c>
      <c r="B1778">
        <v>45</v>
      </c>
      <c r="C1778">
        <v>-1079</v>
      </c>
      <c r="D1778" s="13">
        <v>44652</v>
      </c>
      <c r="E1778" s="13">
        <v>44681</v>
      </c>
      <c r="F1778">
        <v>4</v>
      </c>
      <c r="G1778">
        <v>2022</v>
      </c>
      <c r="H1778">
        <v>0</v>
      </c>
      <c r="I1778">
        <v>202204</v>
      </c>
      <c r="J1778">
        <v>202204352045</v>
      </c>
    </row>
    <row r="1779" spans="1:10" x14ac:dyDescent="0.25">
      <c r="A1779">
        <v>3520</v>
      </c>
      <c r="B1779">
        <v>45</v>
      </c>
      <c r="C1779">
        <v>-1255</v>
      </c>
      <c r="D1779" s="13">
        <v>44682</v>
      </c>
      <c r="E1779" s="13">
        <v>44712</v>
      </c>
      <c r="F1779">
        <v>5</v>
      </c>
      <c r="G1779">
        <v>2022</v>
      </c>
      <c r="H1779">
        <v>0</v>
      </c>
      <c r="I1779">
        <v>202205</v>
      </c>
      <c r="J1779">
        <v>202205352045</v>
      </c>
    </row>
    <row r="1780" spans="1:10" x14ac:dyDescent="0.25">
      <c r="A1780">
        <v>3520</v>
      </c>
      <c r="B1780">
        <v>45</v>
      </c>
      <c r="C1780">
        <v>-1216</v>
      </c>
      <c r="D1780" s="13">
        <v>44713</v>
      </c>
      <c r="E1780" s="13">
        <v>44742</v>
      </c>
      <c r="F1780">
        <v>6</v>
      </c>
      <c r="G1780">
        <v>2022</v>
      </c>
      <c r="H1780">
        <v>0</v>
      </c>
      <c r="I1780">
        <v>202206</v>
      </c>
      <c r="J1780">
        <v>202206352045</v>
      </c>
    </row>
    <row r="1781" spans="1:10" x14ac:dyDescent="0.25">
      <c r="A1781">
        <v>3520</v>
      </c>
      <c r="B1781">
        <v>45</v>
      </c>
      <c r="C1781">
        <v>-730</v>
      </c>
      <c r="D1781" s="13">
        <v>44743</v>
      </c>
      <c r="E1781" s="13">
        <v>44773</v>
      </c>
      <c r="F1781">
        <v>7</v>
      </c>
      <c r="G1781">
        <v>2022</v>
      </c>
      <c r="H1781">
        <v>0</v>
      </c>
      <c r="I1781">
        <v>202207</v>
      </c>
      <c r="J1781">
        <v>202207352045</v>
      </c>
    </row>
    <row r="1782" spans="1:10" x14ac:dyDescent="0.25">
      <c r="A1782">
        <v>3520</v>
      </c>
      <c r="B1782">
        <v>45</v>
      </c>
      <c r="C1782">
        <v>-985</v>
      </c>
      <c r="D1782" s="13">
        <v>44774</v>
      </c>
      <c r="E1782" s="13">
        <v>44804</v>
      </c>
      <c r="F1782">
        <v>8</v>
      </c>
      <c r="G1782">
        <v>2022</v>
      </c>
      <c r="H1782">
        <v>0</v>
      </c>
      <c r="I1782">
        <v>202208</v>
      </c>
      <c r="J1782">
        <v>202208352045</v>
      </c>
    </row>
    <row r="1783" spans="1:10" x14ac:dyDescent="0.25">
      <c r="A1783">
        <v>3520</v>
      </c>
      <c r="B1783">
        <v>45</v>
      </c>
      <c r="C1783">
        <v>-1351</v>
      </c>
      <c r="D1783" s="13">
        <v>44805</v>
      </c>
      <c r="E1783" s="13">
        <v>44834</v>
      </c>
      <c r="F1783">
        <v>9</v>
      </c>
      <c r="G1783">
        <v>2022</v>
      </c>
      <c r="H1783">
        <v>0</v>
      </c>
      <c r="I1783">
        <v>202209</v>
      </c>
      <c r="J1783">
        <v>202209352045</v>
      </c>
    </row>
    <row r="1784" spans="1:10" x14ac:dyDescent="0.25">
      <c r="A1784">
        <v>3520</v>
      </c>
      <c r="B1784">
        <v>45</v>
      </c>
      <c r="C1784">
        <v>-1453</v>
      </c>
      <c r="D1784" s="13">
        <v>44835</v>
      </c>
      <c r="E1784" s="13">
        <v>44865</v>
      </c>
      <c r="F1784">
        <v>10</v>
      </c>
      <c r="G1784">
        <v>2022</v>
      </c>
      <c r="H1784">
        <v>0</v>
      </c>
      <c r="I1784">
        <v>202210</v>
      </c>
      <c r="J1784">
        <v>202210352045</v>
      </c>
    </row>
    <row r="1785" spans="1:10" x14ac:dyDescent="0.25">
      <c r="A1785">
        <v>3520</v>
      </c>
      <c r="B1785">
        <v>45</v>
      </c>
      <c r="C1785">
        <v>-1152</v>
      </c>
      <c r="D1785" s="13">
        <v>44866</v>
      </c>
      <c r="E1785" s="13">
        <v>44895</v>
      </c>
      <c r="F1785">
        <v>11</v>
      </c>
      <c r="G1785">
        <v>2022</v>
      </c>
      <c r="H1785">
        <v>0</v>
      </c>
      <c r="I1785">
        <v>202211</v>
      </c>
      <c r="J1785">
        <v>202211352045</v>
      </c>
    </row>
    <row r="1786" spans="1:10" x14ac:dyDescent="0.25">
      <c r="A1786">
        <v>3520</v>
      </c>
      <c r="B1786">
        <v>45</v>
      </c>
      <c r="C1786">
        <v>-984</v>
      </c>
      <c r="D1786" s="13">
        <v>44896</v>
      </c>
      <c r="E1786" s="13">
        <v>44926</v>
      </c>
      <c r="F1786">
        <v>12</v>
      </c>
      <c r="G1786">
        <v>2022</v>
      </c>
      <c r="H1786">
        <v>0</v>
      </c>
      <c r="I1786">
        <v>202212</v>
      </c>
      <c r="J1786">
        <v>202212352045</v>
      </c>
    </row>
    <row r="1787" spans="1:10" x14ac:dyDescent="0.25">
      <c r="A1787">
        <v>3521</v>
      </c>
      <c r="B1787">
        <v>45</v>
      </c>
      <c r="C1787">
        <v>-205</v>
      </c>
      <c r="D1787" s="13">
        <v>44621</v>
      </c>
      <c r="E1787" s="13">
        <v>44651</v>
      </c>
      <c r="F1787">
        <v>3</v>
      </c>
      <c r="G1787">
        <v>2022</v>
      </c>
      <c r="H1787">
        <v>0</v>
      </c>
      <c r="I1787">
        <v>202203</v>
      </c>
      <c r="J1787">
        <v>202203352145</v>
      </c>
    </row>
    <row r="1788" spans="1:10" x14ac:dyDescent="0.25">
      <c r="A1788">
        <v>3521</v>
      </c>
      <c r="B1788">
        <v>45</v>
      </c>
      <c r="C1788">
        <v>-182</v>
      </c>
      <c r="D1788" s="13">
        <v>44652</v>
      </c>
      <c r="E1788" s="13">
        <v>44681</v>
      </c>
      <c r="F1788">
        <v>4</v>
      </c>
      <c r="G1788">
        <v>2022</v>
      </c>
      <c r="H1788">
        <v>0</v>
      </c>
      <c r="I1788">
        <v>202204</v>
      </c>
      <c r="J1788">
        <v>202204352145</v>
      </c>
    </row>
    <row r="1789" spans="1:10" x14ac:dyDescent="0.25">
      <c r="A1789">
        <v>3521</v>
      </c>
      <c r="B1789">
        <v>45</v>
      </c>
      <c r="C1789">
        <v>-212</v>
      </c>
      <c r="D1789" s="13">
        <v>44682</v>
      </c>
      <c r="E1789" s="13">
        <v>44712</v>
      </c>
      <c r="F1789">
        <v>5</v>
      </c>
      <c r="G1789">
        <v>2022</v>
      </c>
      <c r="H1789">
        <v>0</v>
      </c>
      <c r="I1789">
        <v>202205</v>
      </c>
      <c r="J1789">
        <v>202205352145</v>
      </c>
    </row>
    <row r="1790" spans="1:10" x14ac:dyDescent="0.25">
      <c r="A1790">
        <v>3521</v>
      </c>
      <c r="B1790">
        <v>45</v>
      </c>
      <c r="C1790">
        <v>-206</v>
      </c>
      <c r="D1790" s="13">
        <v>44713</v>
      </c>
      <c r="E1790" s="13">
        <v>44742</v>
      </c>
      <c r="F1790">
        <v>6</v>
      </c>
      <c r="G1790">
        <v>2022</v>
      </c>
      <c r="H1790">
        <v>0</v>
      </c>
      <c r="I1790">
        <v>202206</v>
      </c>
      <c r="J1790">
        <v>202206352145</v>
      </c>
    </row>
    <row r="1791" spans="1:10" x14ac:dyDescent="0.25">
      <c r="A1791">
        <v>3521</v>
      </c>
      <c r="B1791">
        <v>45</v>
      </c>
      <c r="C1791">
        <v>-123</v>
      </c>
      <c r="D1791" s="13">
        <v>44743</v>
      </c>
      <c r="E1791" s="13">
        <v>44773</v>
      </c>
      <c r="F1791">
        <v>7</v>
      </c>
      <c r="G1791">
        <v>2022</v>
      </c>
      <c r="H1791">
        <v>0</v>
      </c>
      <c r="I1791">
        <v>202207</v>
      </c>
      <c r="J1791">
        <v>202207352145</v>
      </c>
    </row>
    <row r="1792" spans="1:10" x14ac:dyDescent="0.25">
      <c r="A1792">
        <v>3521</v>
      </c>
      <c r="B1792">
        <v>45</v>
      </c>
      <c r="C1792">
        <v>-167</v>
      </c>
      <c r="D1792" s="13">
        <v>44774</v>
      </c>
      <c r="E1792" s="13">
        <v>44804</v>
      </c>
      <c r="F1792">
        <v>8</v>
      </c>
      <c r="G1792">
        <v>2022</v>
      </c>
      <c r="H1792">
        <v>0</v>
      </c>
      <c r="I1792">
        <v>202208</v>
      </c>
      <c r="J1792">
        <v>202208352145</v>
      </c>
    </row>
    <row r="1793" spans="1:10" x14ac:dyDescent="0.25">
      <c r="A1793">
        <v>3521</v>
      </c>
      <c r="B1793">
        <v>45</v>
      </c>
      <c r="C1793">
        <v>-228</v>
      </c>
      <c r="D1793" s="13">
        <v>44805</v>
      </c>
      <c r="E1793" s="13">
        <v>44834</v>
      </c>
      <c r="F1793">
        <v>9</v>
      </c>
      <c r="G1793">
        <v>2022</v>
      </c>
      <c r="H1793">
        <v>0</v>
      </c>
      <c r="I1793">
        <v>202209</v>
      </c>
      <c r="J1793">
        <v>202209352145</v>
      </c>
    </row>
    <row r="1794" spans="1:10" x14ac:dyDescent="0.25">
      <c r="A1794">
        <v>3521</v>
      </c>
      <c r="B1794">
        <v>45</v>
      </c>
      <c r="C1794">
        <v>-246</v>
      </c>
      <c r="D1794" s="13">
        <v>44835</v>
      </c>
      <c r="E1794" s="13">
        <v>44865</v>
      </c>
      <c r="F1794">
        <v>10</v>
      </c>
      <c r="G1794">
        <v>2022</v>
      </c>
      <c r="H1794">
        <v>0</v>
      </c>
      <c r="I1794">
        <v>202210</v>
      </c>
      <c r="J1794">
        <v>202210352145</v>
      </c>
    </row>
    <row r="1795" spans="1:10" x14ac:dyDescent="0.25">
      <c r="A1795">
        <v>3521</v>
      </c>
      <c r="B1795">
        <v>45</v>
      </c>
      <c r="C1795">
        <v>-195</v>
      </c>
      <c r="D1795" s="13">
        <v>44866</v>
      </c>
      <c r="E1795" s="13">
        <v>44895</v>
      </c>
      <c r="F1795">
        <v>11</v>
      </c>
      <c r="G1795">
        <v>2022</v>
      </c>
      <c r="H1795">
        <v>0</v>
      </c>
      <c r="I1795">
        <v>202211</v>
      </c>
      <c r="J1795">
        <v>202211352145</v>
      </c>
    </row>
    <row r="1796" spans="1:10" x14ac:dyDescent="0.25">
      <c r="A1796">
        <v>3521</v>
      </c>
      <c r="B1796">
        <v>45</v>
      </c>
      <c r="C1796">
        <v>-167</v>
      </c>
      <c r="D1796" s="13">
        <v>44896</v>
      </c>
      <c r="E1796" s="13">
        <v>44926</v>
      </c>
      <c r="F1796">
        <v>12</v>
      </c>
      <c r="G1796">
        <v>2022</v>
      </c>
      <c r="H1796">
        <v>0</v>
      </c>
      <c r="I1796">
        <v>202212</v>
      </c>
      <c r="J1796">
        <v>202212352145</v>
      </c>
    </row>
    <row r="1797" spans="1:10" x14ac:dyDescent="0.25">
      <c r="A1797">
        <v>3522</v>
      </c>
      <c r="B1797">
        <v>45</v>
      </c>
      <c r="C1797">
        <v>-270</v>
      </c>
      <c r="D1797" s="13">
        <v>44621</v>
      </c>
      <c r="E1797" s="13">
        <v>44651</v>
      </c>
      <c r="F1797">
        <v>3</v>
      </c>
      <c r="G1797">
        <v>2022</v>
      </c>
      <c r="H1797">
        <v>0</v>
      </c>
      <c r="I1797">
        <v>202203</v>
      </c>
      <c r="J1797">
        <v>202203352245</v>
      </c>
    </row>
    <row r="1798" spans="1:10" x14ac:dyDescent="0.25">
      <c r="A1798">
        <v>3522</v>
      </c>
      <c r="B1798">
        <v>45</v>
      </c>
      <c r="C1798">
        <v>-240</v>
      </c>
      <c r="D1798" s="13">
        <v>44652</v>
      </c>
      <c r="E1798" s="13">
        <v>44681</v>
      </c>
      <c r="F1798">
        <v>4</v>
      </c>
      <c r="G1798">
        <v>2022</v>
      </c>
      <c r="H1798">
        <v>0</v>
      </c>
      <c r="I1798">
        <v>202204</v>
      </c>
      <c r="J1798">
        <v>202204352245</v>
      </c>
    </row>
    <row r="1799" spans="1:10" x14ac:dyDescent="0.25">
      <c r="A1799">
        <v>3522</v>
      </c>
      <c r="B1799">
        <v>45</v>
      </c>
      <c r="C1799">
        <v>-279</v>
      </c>
      <c r="D1799" s="13">
        <v>44682</v>
      </c>
      <c r="E1799" s="13">
        <v>44712</v>
      </c>
      <c r="F1799">
        <v>5</v>
      </c>
      <c r="G1799">
        <v>2022</v>
      </c>
      <c r="H1799">
        <v>0</v>
      </c>
      <c r="I1799">
        <v>202205</v>
      </c>
      <c r="J1799">
        <v>202205352245</v>
      </c>
    </row>
    <row r="1800" spans="1:10" x14ac:dyDescent="0.25">
      <c r="A1800">
        <v>3522</v>
      </c>
      <c r="B1800">
        <v>45</v>
      </c>
      <c r="C1800">
        <v>-271</v>
      </c>
      <c r="D1800" s="13">
        <v>44713</v>
      </c>
      <c r="E1800" s="13">
        <v>44742</v>
      </c>
      <c r="F1800">
        <v>6</v>
      </c>
      <c r="G1800">
        <v>2022</v>
      </c>
      <c r="H1800">
        <v>0</v>
      </c>
      <c r="I1800">
        <v>202206</v>
      </c>
      <c r="J1800">
        <v>202206352245</v>
      </c>
    </row>
    <row r="1801" spans="1:10" x14ac:dyDescent="0.25">
      <c r="A1801">
        <v>3522</v>
      </c>
      <c r="B1801">
        <v>45</v>
      </c>
      <c r="C1801">
        <v>-162</v>
      </c>
      <c r="D1801" s="13">
        <v>44743</v>
      </c>
      <c r="E1801" s="13">
        <v>44773</v>
      </c>
      <c r="F1801">
        <v>7</v>
      </c>
      <c r="G1801">
        <v>2022</v>
      </c>
      <c r="H1801">
        <v>0</v>
      </c>
      <c r="I1801">
        <v>202207</v>
      </c>
      <c r="J1801">
        <v>202207352245</v>
      </c>
    </row>
    <row r="1802" spans="1:10" x14ac:dyDescent="0.25">
      <c r="A1802">
        <v>3522</v>
      </c>
      <c r="B1802">
        <v>45</v>
      </c>
      <c r="C1802">
        <v>-219</v>
      </c>
      <c r="D1802" s="13">
        <v>44774</v>
      </c>
      <c r="E1802" s="13">
        <v>44804</v>
      </c>
      <c r="F1802">
        <v>8</v>
      </c>
      <c r="G1802">
        <v>2022</v>
      </c>
      <c r="H1802">
        <v>0</v>
      </c>
      <c r="I1802">
        <v>202208</v>
      </c>
      <c r="J1802">
        <v>202208352245</v>
      </c>
    </row>
    <row r="1803" spans="1:10" x14ac:dyDescent="0.25">
      <c r="A1803">
        <v>3522</v>
      </c>
      <c r="B1803">
        <v>45</v>
      </c>
      <c r="C1803">
        <v>-300</v>
      </c>
      <c r="D1803" s="13">
        <v>44805</v>
      </c>
      <c r="E1803" s="13">
        <v>44834</v>
      </c>
      <c r="F1803">
        <v>9</v>
      </c>
      <c r="G1803">
        <v>2022</v>
      </c>
      <c r="H1803">
        <v>0</v>
      </c>
      <c r="I1803">
        <v>202209</v>
      </c>
      <c r="J1803">
        <v>202209352245</v>
      </c>
    </row>
    <row r="1804" spans="1:10" x14ac:dyDescent="0.25">
      <c r="A1804">
        <v>3522</v>
      </c>
      <c r="B1804">
        <v>45</v>
      </c>
      <c r="C1804">
        <v>-323</v>
      </c>
      <c r="D1804" s="13">
        <v>44835</v>
      </c>
      <c r="E1804" s="13">
        <v>44865</v>
      </c>
      <c r="F1804">
        <v>10</v>
      </c>
      <c r="G1804">
        <v>2022</v>
      </c>
      <c r="H1804">
        <v>0</v>
      </c>
      <c r="I1804">
        <v>202210</v>
      </c>
      <c r="J1804">
        <v>202210352245</v>
      </c>
    </row>
    <row r="1805" spans="1:10" x14ac:dyDescent="0.25">
      <c r="A1805">
        <v>3522</v>
      </c>
      <c r="B1805">
        <v>45</v>
      </c>
      <c r="C1805">
        <v>-256</v>
      </c>
      <c r="D1805" s="13">
        <v>44866</v>
      </c>
      <c r="E1805" s="13">
        <v>44895</v>
      </c>
      <c r="F1805">
        <v>11</v>
      </c>
      <c r="G1805">
        <v>2022</v>
      </c>
      <c r="H1805">
        <v>0</v>
      </c>
      <c r="I1805">
        <v>202211</v>
      </c>
      <c r="J1805">
        <v>202211352245</v>
      </c>
    </row>
    <row r="1806" spans="1:10" x14ac:dyDescent="0.25">
      <c r="A1806">
        <v>3522</v>
      </c>
      <c r="B1806">
        <v>45</v>
      </c>
      <c r="C1806">
        <v>-219</v>
      </c>
      <c r="D1806" s="13">
        <v>44896</v>
      </c>
      <c r="E1806" s="13">
        <v>44926</v>
      </c>
      <c r="F1806">
        <v>12</v>
      </c>
      <c r="G1806">
        <v>2022</v>
      </c>
      <c r="H1806">
        <v>0</v>
      </c>
      <c r="I1806">
        <v>202212</v>
      </c>
      <c r="J1806">
        <v>202212352245</v>
      </c>
    </row>
    <row r="1807" spans="1:10" x14ac:dyDescent="0.25">
      <c r="A1807">
        <v>3575</v>
      </c>
      <c r="B1807">
        <v>45</v>
      </c>
      <c r="C1807">
        <v>-11</v>
      </c>
      <c r="D1807" s="13">
        <v>44621</v>
      </c>
      <c r="E1807" s="13">
        <v>44651</v>
      </c>
      <c r="F1807">
        <v>3</v>
      </c>
      <c r="G1807">
        <v>2022</v>
      </c>
      <c r="H1807">
        <v>0</v>
      </c>
      <c r="I1807">
        <v>202203</v>
      </c>
      <c r="J1807">
        <v>202203357545</v>
      </c>
    </row>
    <row r="1808" spans="1:10" x14ac:dyDescent="0.25">
      <c r="A1808">
        <v>3575</v>
      </c>
      <c r="B1808">
        <v>45</v>
      </c>
      <c r="C1808">
        <v>-10</v>
      </c>
      <c r="D1808" s="13">
        <v>44652</v>
      </c>
      <c r="E1808" s="13">
        <v>44681</v>
      </c>
      <c r="F1808">
        <v>4</v>
      </c>
      <c r="G1808">
        <v>2022</v>
      </c>
      <c r="H1808">
        <v>0</v>
      </c>
      <c r="I1808">
        <v>202204</v>
      </c>
      <c r="J1808">
        <v>202204357545</v>
      </c>
    </row>
    <row r="1809" spans="1:10" x14ac:dyDescent="0.25">
      <c r="A1809">
        <v>3575</v>
      </c>
      <c r="B1809">
        <v>45</v>
      </c>
      <c r="C1809">
        <v>-12</v>
      </c>
      <c r="D1809" s="13">
        <v>44682</v>
      </c>
      <c r="E1809" s="13">
        <v>44712</v>
      </c>
      <c r="F1809">
        <v>5</v>
      </c>
      <c r="G1809">
        <v>2022</v>
      </c>
      <c r="H1809">
        <v>0</v>
      </c>
      <c r="I1809">
        <v>202205</v>
      </c>
      <c r="J1809">
        <v>202205357545</v>
      </c>
    </row>
    <row r="1810" spans="1:10" x14ac:dyDescent="0.25">
      <c r="A1810">
        <v>3575</v>
      </c>
      <c r="B1810">
        <v>45</v>
      </c>
      <c r="C1810">
        <v>-11</v>
      </c>
      <c r="D1810" s="13">
        <v>44713</v>
      </c>
      <c r="E1810" s="13">
        <v>44742</v>
      </c>
      <c r="F1810">
        <v>6</v>
      </c>
      <c r="G1810">
        <v>2022</v>
      </c>
      <c r="H1810">
        <v>0</v>
      </c>
      <c r="I1810">
        <v>202206</v>
      </c>
      <c r="J1810">
        <v>202206357545</v>
      </c>
    </row>
    <row r="1811" spans="1:10" x14ac:dyDescent="0.25">
      <c r="A1811">
        <v>3575</v>
      </c>
      <c r="B1811">
        <v>45</v>
      </c>
      <c r="C1811">
        <v>-7</v>
      </c>
      <c r="D1811" s="13">
        <v>44743</v>
      </c>
      <c r="E1811" s="13">
        <v>44773</v>
      </c>
      <c r="F1811">
        <v>7</v>
      </c>
      <c r="G1811">
        <v>2022</v>
      </c>
      <c r="H1811">
        <v>0</v>
      </c>
      <c r="I1811">
        <v>202207</v>
      </c>
      <c r="J1811">
        <v>202207357545</v>
      </c>
    </row>
    <row r="1812" spans="1:10" x14ac:dyDescent="0.25">
      <c r="A1812">
        <v>3575</v>
      </c>
      <c r="B1812">
        <v>45</v>
      </c>
      <c r="C1812">
        <v>-9</v>
      </c>
      <c r="D1812" s="13">
        <v>44774</v>
      </c>
      <c r="E1812" s="13">
        <v>44804</v>
      </c>
      <c r="F1812">
        <v>8</v>
      </c>
      <c r="G1812">
        <v>2022</v>
      </c>
      <c r="H1812">
        <v>0</v>
      </c>
      <c r="I1812">
        <v>202208</v>
      </c>
      <c r="J1812">
        <v>202208357545</v>
      </c>
    </row>
    <row r="1813" spans="1:10" x14ac:dyDescent="0.25">
      <c r="A1813">
        <v>3575</v>
      </c>
      <c r="B1813">
        <v>45</v>
      </c>
      <c r="C1813">
        <v>-13</v>
      </c>
      <c r="D1813" s="13">
        <v>44805</v>
      </c>
      <c r="E1813" s="13">
        <v>44834</v>
      </c>
      <c r="F1813">
        <v>9</v>
      </c>
      <c r="G1813">
        <v>2022</v>
      </c>
      <c r="H1813">
        <v>0</v>
      </c>
      <c r="I1813">
        <v>202209</v>
      </c>
      <c r="J1813">
        <v>202209357545</v>
      </c>
    </row>
    <row r="1814" spans="1:10" x14ac:dyDescent="0.25">
      <c r="A1814">
        <v>3575</v>
      </c>
      <c r="B1814">
        <v>45</v>
      </c>
      <c r="C1814">
        <v>-14</v>
      </c>
      <c r="D1814" s="13">
        <v>44835</v>
      </c>
      <c r="E1814" s="13">
        <v>44865</v>
      </c>
      <c r="F1814">
        <v>10</v>
      </c>
      <c r="G1814">
        <v>2022</v>
      </c>
      <c r="H1814">
        <v>0</v>
      </c>
      <c r="I1814">
        <v>202210</v>
      </c>
      <c r="J1814">
        <v>202210357545</v>
      </c>
    </row>
    <row r="1815" spans="1:10" x14ac:dyDescent="0.25">
      <c r="A1815">
        <v>3575</v>
      </c>
      <c r="B1815">
        <v>45</v>
      </c>
      <c r="C1815">
        <v>-11</v>
      </c>
      <c r="D1815" s="13">
        <v>44866</v>
      </c>
      <c r="E1815" s="13">
        <v>44895</v>
      </c>
      <c r="F1815">
        <v>11</v>
      </c>
      <c r="G1815">
        <v>2022</v>
      </c>
      <c r="H1815">
        <v>0</v>
      </c>
      <c r="I1815">
        <v>202211</v>
      </c>
      <c r="J1815">
        <v>202211357545</v>
      </c>
    </row>
    <row r="1816" spans="1:10" x14ac:dyDescent="0.25">
      <c r="A1816">
        <v>3575</v>
      </c>
      <c r="B1816">
        <v>45</v>
      </c>
      <c r="C1816">
        <v>-9</v>
      </c>
      <c r="D1816" s="13">
        <v>44896</v>
      </c>
      <c r="E1816" s="13">
        <v>44926</v>
      </c>
      <c r="F1816">
        <v>12</v>
      </c>
      <c r="G1816">
        <v>2022</v>
      </c>
      <c r="H1816">
        <v>0</v>
      </c>
      <c r="I1816">
        <v>202212</v>
      </c>
      <c r="J1816">
        <v>202212357545</v>
      </c>
    </row>
    <row r="1817" spans="1:10" x14ac:dyDescent="0.25">
      <c r="A1817">
        <v>3900</v>
      </c>
      <c r="B1817">
        <v>45</v>
      </c>
      <c r="C1817">
        <v>-50</v>
      </c>
      <c r="D1817" s="13">
        <v>44621</v>
      </c>
      <c r="E1817" s="13">
        <v>44651</v>
      </c>
      <c r="F1817">
        <v>3</v>
      </c>
      <c r="G1817">
        <v>2022</v>
      </c>
      <c r="H1817">
        <v>0</v>
      </c>
      <c r="I1817">
        <v>202203</v>
      </c>
      <c r="J1817">
        <v>202203390045</v>
      </c>
    </row>
    <row r="1818" spans="1:10" x14ac:dyDescent="0.25">
      <c r="A1818">
        <v>3900</v>
      </c>
      <c r="B1818">
        <v>45</v>
      </c>
      <c r="C1818">
        <v>-45</v>
      </c>
      <c r="D1818" s="13">
        <v>44652</v>
      </c>
      <c r="E1818" s="13">
        <v>44681</v>
      </c>
      <c r="F1818">
        <v>4</v>
      </c>
      <c r="G1818">
        <v>2022</v>
      </c>
      <c r="H1818">
        <v>0</v>
      </c>
      <c r="I1818">
        <v>202204</v>
      </c>
      <c r="J1818">
        <v>202204390045</v>
      </c>
    </row>
    <row r="1819" spans="1:10" x14ac:dyDescent="0.25">
      <c r="A1819">
        <v>3900</v>
      </c>
      <c r="B1819">
        <v>45</v>
      </c>
      <c r="C1819">
        <v>-52</v>
      </c>
      <c r="D1819" s="13">
        <v>44682</v>
      </c>
      <c r="E1819" s="13">
        <v>44712</v>
      </c>
      <c r="F1819">
        <v>5</v>
      </c>
      <c r="G1819">
        <v>2022</v>
      </c>
      <c r="H1819">
        <v>0</v>
      </c>
      <c r="I1819">
        <v>202205</v>
      </c>
      <c r="J1819">
        <v>202205390045</v>
      </c>
    </row>
    <row r="1820" spans="1:10" x14ac:dyDescent="0.25">
      <c r="A1820">
        <v>3900</v>
      </c>
      <c r="B1820">
        <v>45</v>
      </c>
      <c r="C1820">
        <v>-50</v>
      </c>
      <c r="D1820" s="13">
        <v>44713</v>
      </c>
      <c r="E1820" s="13">
        <v>44742</v>
      </c>
      <c r="F1820">
        <v>6</v>
      </c>
      <c r="G1820">
        <v>2022</v>
      </c>
      <c r="H1820">
        <v>0</v>
      </c>
      <c r="I1820">
        <v>202206</v>
      </c>
      <c r="J1820">
        <v>202206390045</v>
      </c>
    </row>
    <row r="1821" spans="1:10" x14ac:dyDescent="0.25">
      <c r="A1821">
        <v>3900</v>
      </c>
      <c r="B1821">
        <v>45</v>
      </c>
      <c r="C1821">
        <v>-30</v>
      </c>
      <c r="D1821" s="13">
        <v>44743</v>
      </c>
      <c r="E1821" s="13">
        <v>44773</v>
      </c>
      <c r="F1821">
        <v>7</v>
      </c>
      <c r="G1821">
        <v>2022</v>
      </c>
      <c r="H1821">
        <v>0</v>
      </c>
      <c r="I1821">
        <v>202207</v>
      </c>
      <c r="J1821">
        <v>202207390045</v>
      </c>
    </row>
    <row r="1822" spans="1:10" x14ac:dyDescent="0.25">
      <c r="A1822">
        <v>3900</v>
      </c>
      <c r="B1822">
        <v>45</v>
      </c>
      <c r="C1822">
        <v>-41</v>
      </c>
      <c r="D1822" s="13">
        <v>44774</v>
      </c>
      <c r="E1822" s="13">
        <v>44804</v>
      </c>
      <c r="F1822">
        <v>8</v>
      </c>
      <c r="G1822">
        <v>2022</v>
      </c>
      <c r="H1822">
        <v>0</v>
      </c>
      <c r="I1822">
        <v>202208</v>
      </c>
      <c r="J1822">
        <v>202208390045</v>
      </c>
    </row>
    <row r="1823" spans="1:10" x14ac:dyDescent="0.25">
      <c r="A1823">
        <v>3900</v>
      </c>
      <c r="B1823">
        <v>45</v>
      </c>
      <c r="C1823">
        <v>-56</v>
      </c>
      <c r="D1823" s="13">
        <v>44805</v>
      </c>
      <c r="E1823" s="13">
        <v>44834</v>
      </c>
      <c r="F1823">
        <v>9</v>
      </c>
      <c r="G1823">
        <v>2022</v>
      </c>
      <c r="H1823">
        <v>0</v>
      </c>
      <c r="I1823">
        <v>202209</v>
      </c>
      <c r="J1823">
        <v>202209390045</v>
      </c>
    </row>
    <row r="1824" spans="1:10" x14ac:dyDescent="0.25">
      <c r="A1824">
        <v>3900</v>
      </c>
      <c r="B1824">
        <v>45</v>
      </c>
      <c r="C1824">
        <v>-60</v>
      </c>
      <c r="D1824" s="13">
        <v>44835</v>
      </c>
      <c r="E1824" s="13">
        <v>44865</v>
      </c>
      <c r="F1824">
        <v>10</v>
      </c>
      <c r="G1824">
        <v>2022</v>
      </c>
      <c r="H1824">
        <v>0</v>
      </c>
      <c r="I1824">
        <v>202210</v>
      </c>
      <c r="J1824">
        <v>202210390045</v>
      </c>
    </row>
    <row r="1825" spans="1:10" x14ac:dyDescent="0.25">
      <c r="A1825">
        <v>3900</v>
      </c>
      <c r="B1825">
        <v>45</v>
      </c>
      <c r="C1825">
        <v>-48</v>
      </c>
      <c r="D1825" s="13">
        <v>44866</v>
      </c>
      <c r="E1825" s="13">
        <v>44895</v>
      </c>
      <c r="F1825">
        <v>11</v>
      </c>
      <c r="G1825">
        <v>2022</v>
      </c>
      <c r="H1825">
        <v>0</v>
      </c>
      <c r="I1825">
        <v>202211</v>
      </c>
      <c r="J1825">
        <v>202211390045</v>
      </c>
    </row>
    <row r="1826" spans="1:10" x14ac:dyDescent="0.25">
      <c r="A1826">
        <v>3900</v>
      </c>
      <c r="B1826">
        <v>45</v>
      </c>
      <c r="C1826">
        <v>-41</v>
      </c>
      <c r="D1826" s="13">
        <v>44896</v>
      </c>
      <c r="E1826" s="13">
        <v>44926</v>
      </c>
      <c r="F1826">
        <v>12</v>
      </c>
      <c r="G1826">
        <v>2022</v>
      </c>
      <c r="H1826">
        <v>0</v>
      </c>
      <c r="I1826">
        <v>202212</v>
      </c>
      <c r="J1826">
        <v>202212390045</v>
      </c>
    </row>
    <row r="1827" spans="1:10" x14ac:dyDescent="0.25">
      <c r="A1827">
        <v>4000</v>
      </c>
      <c r="B1827">
        <v>45</v>
      </c>
      <c r="C1827">
        <v>462336</v>
      </c>
      <c r="D1827" s="13">
        <v>44621</v>
      </c>
      <c r="E1827" s="13">
        <v>44651</v>
      </c>
      <c r="F1827">
        <v>3</v>
      </c>
      <c r="G1827">
        <v>2022</v>
      </c>
      <c r="H1827">
        <v>0</v>
      </c>
      <c r="I1827">
        <v>202203</v>
      </c>
      <c r="J1827">
        <v>202203400045</v>
      </c>
    </row>
    <row r="1828" spans="1:10" x14ac:dyDescent="0.25">
      <c r="A1828">
        <v>4000</v>
      </c>
      <c r="B1828">
        <v>45</v>
      </c>
      <c r="C1828">
        <v>410500</v>
      </c>
      <c r="D1828" s="13">
        <v>44652</v>
      </c>
      <c r="E1828" s="13">
        <v>44681</v>
      </c>
      <c r="F1828">
        <v>4</v>
      </c>
      <c r="G1828">
        <v>2022</v>
      </c>
      <c r="H1828">
        <v>0</v>
      </c>
      <c r="I1828">
        <v>202204</v>
      </c>
      <c r="J1828">
        <v>202204400045</v>
      </c>
    </row>
    <row r="1829" spans="1:10" x14ac:dyDescent="0.25">
      <c r="A1829">
        <v>4000</v>
      </c>
      <c r="B1829">
        <v>45</v>
      </c>
      <c r="C1829">
        <v>477687</v>
      </c>
      <c r="D1829" s="13">
        <v>44682</v>
      </c>
      <c r="E1829" s="13">
        <v>44712</v>
      </c>
      <c r="F1829">
        <v>5</v>
      </c>
      <c r="G1829">
        <v>2022</v>
      </c>
      <c r="H1829">
        <v>0</v>
      </c>
      <c r="I1829">
        <v>202205</v>
      </c>
      <c r="J1829">
        <v>202205400045</v>
      </c>
    </row>
    <row r="1830" spans="1:10" x14ac:dyDescent="0.25">
      <c r="A1830">
        <v>4000</v>
      </c>
      <c r="B1830">
        <v>45</v>
      </c>
      <c r="C1830">
        <v>462816</v>
      </c>
      <c r="D1830" s="13">
        <v>44713</v>
      </c>
      <c r="E1830" s="13">
        <v>44742</v>
      </c>
      <c r="F1830">
        <v>6</v>
      </c>
      <c r="G1830">
        <v>2022</v>
      </c>
      <c r="H1830">
        <v>0</v>
      </c>
      <c r="I1830">
        <v>202206</v>
      </c>
      <c r="J1830">
        <v>202206400045</v>
      </c>
    </row>
    <row r="1831" spans="1:10" x14ac:dyDescent="0.25">
      <c r="A1831">
        <v>4000</v>
      </c>
      <c r="B1831">
        <v>45</v>
      </c>
      <c r="C1831">
        <v>277653</v>
      </c>
      <c r="D1831" s="13">
        <v>44743</v>
      </c>
      <c r="E1831" s="13">
        <v>44773</v>
      </c>
      <c r="F1831">
        <v>7</v>
      </c>
      <c r="G1831">
        <v>2022</v>
      </c>
      <c r="H1831">
        <v>0</v>
      </c>
      <c r="I1831">
        <v>202207</v>
      </c>
      <c r="J1831">
        <v>202207400045</v>
      </c>
    </row>
    <row r="1832" spans="1:10" x14ac:dyDescent="0.25">
      <c r="A1832">
        <v>4000</v>
      </c>
      <c r="B1832">
        <v>45</v>
      </c>
      <c r="C1832">
        <v>374709</v>
      </c>
      <c r="D1832" s="13">
        <v>44774</v>
      </c>
      <c r="E1832" s="13">
        <v>44804</v>
      </c>
      <c r="F1832">
        <v>8</v>
      </c>
      <c r="G1832">
        <v>2022</v>
      </c>
      <c r="H1832">
        <v>0</v>
      </c>
      <c r="I1832">
        <v>202208</v>
      </c>
      <c r="J1832">
        <v>202208400045</v>
      </c>
    </row>
    <row r="1833" spans="1:10" x14ac:dyDescent="0.25">
      <c r="A1833">
        <v>4000</v>
      </c>
      <c r="B1833">
        <v>45</v>
      </c>
      <c r="C1833">
        <v>514002</v>
      </c>
      <c r="D1833" s="13">
        <v>44805</v>
      </c>
      <c r="E1833" s="13">
        <v>44834</v>
      </c>
      <c r="F1833">
        <v>9</v>
      </c>
      <c r="G1833">
        <v>2022</v>
      </c>
      <c r="H1833">
        <v>0</v>
      </c>
      <c r="I1833">
        <v>202209</v>
      </c>
      <c r="J1833">
        <v>202209400045</v>
      </c>
    </row>
    <row r="1834" spans="1:10" x14ac:dyDescent="0.25">
      <c r="A1834">
        <v>4000</v>
      </c>
      <c r="B1834">
        <v>45</v>
      </c>
      <c r="C1834">
        <v>552748</v>
      </c>
      <c r="D1834" s="13">
        <v>44835</v>
      </c>
      <c r="E1834" s="13">
        <v>44865</v>
      </c>
      <c r="F1834">
        <v>10</v>
      </c>
      <c r="G1834">
        <v>2022</v>
      </c>
      <c r="H1834">
        <v>0</v>
      </c>
      <c r="I1834">
        <v>202210</v>
      </c>
      <c r="J1834">
        <v>202210400045</v>
      </c>
    </row>
    <row r="1835" spans="1:10" x14ac:dyDescent="0.25">
      <c r="A1835">
        <v>4000</v>
      </c>
      <c r="B1835">
        <v>45</v>
      </c>
      <c r="C1835">
        <v>438263</v>
      </c>
      <c r="D1835" s="13">
        <v>44866</v>
      </c>
      <c r="E1835" s="13">
        <v>44895</v>
      </c>
      <c r="F1835">
        <v>11</v>
      </c>
      <c r="G1835">
        <v>2022</v>
      </c>
      <c r="H1835">
        <v>0</v>
      </c>
      <c r="I1835">
        <v>202211</v>
      </c>
      <c r="J1835">
        <v>202211400045</v>
      </c>
    </row>
    <row r="1836" spans="1:10" x14ac:dyDescent="0.25">
      <c r="A1836">
        <v>4000</v>
      </c>
      <c r="B1836">
        <v>45</v>
      </c>
      <c r="C1836">
        <v>374638</v>
      </c>
      <c r="D1836" s="13">
        <v>44896</v>
      </c>
      <c r="E1836" s="13">
        <v>44926</v>
      </c>
      <c r="F1836">
        <v>12</v>
      </c>
      <c r="G1836">
        <v>2022</v>
      </c>
      <c r="H1836">
        <v>0</v>
      </c>
      <c r="I1836">
        <v>202212</v>
      </c>
      <c r="J1836">
        <v>202212400045</v>
      </c>
    </row>
    <row r="1837" spans="1:10" x14ac:dyDescent="0.25">
      <c r="A1837">
        <v>4005</v>
      </c>
      <c r="B1837">
        <v>45</v>
      </c>
      <c r="C1837">
        <v>19666</v>
      </c>
      <c r="D1837" s="13">
        <v>44621</v>
      </c>
      <c r="E1837" s="13">
        <v>44651</v>
      </c>
      <c r="F1837">
        <v>3</v>
      </c>
      <c r="G1837">
        <v>2022</v>
      </c>
      <c r="H1837">
        <v>0</v>
      </c>
      <c r="I1837">
        <v>202203</v>
      </c>
      <c r="J1837">
        <v>202203400545</v>
      </c>
    </row>
    <row r="1838" spans="1:10" x14ac:dyDescent="0.25">
      <c r="A1838">
        <v>4005</v>
      </c>
      <c r="B1838">
        <v>45</v>
      </c>
      <c r="C1838">
        <v>17461</v>
      </c>
      <c r="D1838" s="13">
        <v>44652</v>
      </c>
      <c r="E1838" s="13">
        <v>44681</v>
      </c>
      <c r="F1838">
        <v>4</v>
      </c>
      <c r="G1838">
        <v>2022</v>
      </c>
      <c r="H1838">
        <v>0</v>
      </c>
      <c r="I1838">
        <v>202204</v>
      </c>
      <c r="J1838">
        <v>202204400545</v>
      </c>
    </row>
    <row r="1839" spans="1:10" x14ac:dyDescent="0.25">
      <c r="A1839">
        <v>4005</v>
      </c>
      <c r="B1839">
        <v>45</v>
      </c>
      <c r="C1839">
        <v>20319</v>
      </c>
      <c r="D1839" s="13">
        <v>44682</v>
      </c>
      <c r="E1839" s="13">
        <v>44712</v>
      </c>
      <c r="F1839">
        <v>5</v>
      </c>
      <c r="G1839">
        <v>2022</v>
      </c>
      <c r="H1839">
        <v>0</v>
      </c>
      <c r="I1839">
        <v>202205</v>
      </c>
      <c r="J1839">
        <v>202205400545</v>
      </c>
    </row>
    <row r="1840" spans="1:10" x14ac:dyDescent="0.25">
      <c r="A1840">
        <v>4005</v>
      </c>
      <c r="B1840">
        <v>45</v>
      </c>
      <c r="C1840">
        <v>19686</v>
      </c>
      <c r="D1840" s="13">
        <v>44713</v>
      </c>
      <c r="E1840" s="13">
        <v>44742</v>
      </c>
      <c r="F1840">
        <v>6</v>
      </c>
      <c r="G1840">
        <v>2022</v>
      </c>
      <c r="H1840">
        <v>0</v>
      </c>
      <c r="I1840">
        <v>202206</v>
      </c>
      <c r="J1840">
        <v>202206400545</v>
      </c>
    </row>
    <row r="1841" spans="1:10" x14ac:dyDescent="0.25">
      <c r="A1841">
        <v>4005</v>
      </c>
      <c r="B1841">
        <v>45</v>
      </c>
      <c r="C1841">
        <v>11810</v>
      </c>
      <c r="D1841" s="13">
        <v>44743</v>
      </c>
      <c r="E1841" s="13">
        <v>44773</v>
      </c>
      <c r="F1841">
        <v>7</v>
      </c>
      <c r="G1841">
        <v>2022</v>
      </c>
      <c r="H1841">
        <v>0</v>
      </c>
      <c r="I1841">
        <v>202207</v>
      </c>
      <c r="J1841">
        <v>202207400545</v>
      </c>
    </row>
    <row r="1842" spans="1:10" x14ac:dyDescent="0.25">
      <c r="A1842">
        <v>4005</v>
      </c>
      <c r="B1842">
        <v>45</v>
      </c>
      <c r="C1842">
        <v>15939</v>
      </c>
      <c r="D1842" s="13">
        <v>44774</v>
      </c>
      <c r="E1842" s="13">
        <v>44804</v>
      </c>
      <c r="F1842">
        <v>8</v>
      </c>
      <c r="G1842">
        <v>2022</v>
      </c>
      <c r="H1842">
        <v>0</v>
      </c>
      <c r="I1842">
        <v>202208</v>
      </c>
      <c r="J1842">
        <v>202208400545</v>
      </c>
    </row>
    <row r="1843" spans="1:10" x14ac:dyDescent="0.25">
      <c r="A1843">
        <v>4005</v>
      </c>
      <c r="B1843">
        <v>45</v>
      </c>
      <c r="C1843">
        <v>21864</v>
      </c>
      <c r="D1843" s="13">
        <v>44805</v>
      </c>
      <c r="E1843" s="13">
        <v>44834</v>
      </c>
      <c r="F1843">
        <v>9</v>
      </c>
      <c r="G1843">
        <v>2022</v>
      </c>
      <c r="H1843">
        <v>0</v>
      </c>
      <c r="I1843">
        <v>202209</v>
      </c>
      <c r="J1843">
        <v>202209400545</v>
      </c>
    </row>
    <row r="1844" spans="1:10" x14ac:dyDescent="0.25">
      <c r="A1844">
        <v>4005</v>
      </c>
      <c r="B1844">
        <v>45</v>
      </c>
      <c r="C1844">
        <v>23512</v>
      </c>
      <c r="D1844" s="13">
        <v>44835</v>
      </c>
      <c r="E1844" s="13">
        <v>44865</v>
      </c>
      <c r="F1844">
        <v>10</v>
      </c>
      <c r="G1844">
        <v>2022</v>
      </c>
      <c r="H1844">
        <v>0</v>
      </c>
      <c r="I1844">
        <v>202210</v>
      </c>
      <c r="J1844">
        <v>202210400545</v>
      </c>
    </row>
    <row r="1845" spans="1:10" x14ac:dyDescent="0.25">
      <c r="A1845">
        <v>4005</v>
      </c>
      <c r="B1845">
        <v>45</v>
      </c>
      <c r="C1845">
        <v>18642</v>
      </c>
      <c r="D1845" s="13">
        <v>44866</v>
      </c>
      <c r="E1845" s="13">
        <v>44895</v>
      </c>
      <c r="F1845">
        <v>11</v>
      </c>
      <c r="G1845">
        <v>2022</v>
      </c>
      <c r="H1845">
        <v>0</v>
      </c>
      <c r="I1845">
        <v>202211</v>
      </c>
      <c r="J1845">
        <v>202211400545</v>
      </c>
    </row>
    <row r="1846" spans="1:10" x14ac:dyDescent="0.25">
      <c r="A1846">
        <v>4005</v>
      </c>
      <c r="B1846">
        <v>45</v>
      </c>
      <c r="C1846">
        <v>15936</v>
      </c>
      <c r="D1846" s="13">
        <v>44896</v>
      </c>
      <c r="E1846" s="13">
        <v>44926</v>
      </c>
      <c r="F1846">
        <v>12</v>
      </c>
      <c r="G1846">
        <v>2022</v>
      </c>
      <c r="H1846">
        <v>0</v>
      </c>
      <c r="I1846">
        <v>202212</v>
      </c>
      <c r="J1846">
        <v>202212400545</v>
      </c>
    </row>
    <row r="1847" spans="1:10" x14ac:dyDescent="0.25">
      <c r="A1847">
        <v>4110</v>
      </c>
      <c r="B1847">
        <v>45</v>
      </c>
      <c r="C1847">
        <v>582</v>
      </c>
      <c r="D1847" s="13">
        <v>44621</v>
      </c>
      <c r="E1847" s="13">
        <v>44651</v>
      </c>
      <c r="F1847">
        <v>3</v>
      </c>
      <c r="G1847">
        <v>2022</v>
      </c>
      <c r="H1847">
        <v>0</v>
      </c>
      <c r="I1847">
        <v>202203</v>
      </c>
      <c r="J1847">
        <v>202203411045</v>
      </c>
    </row>
    <row r="1848" spans="1:10" x14ac:dyDescent="0.25">
      <c r="A1848">
        <v>4110</v>
      </c>
      <c r="B1848">
        <v>45</v>
      </c>
      <c r="C1848">
        <v>516</v>
      </c>
      <c r="D1848" s="13">
        <v>44652</v>
      </c>
      <c r="E1848" s="13">
        <v>44681</v>
      </c>
      <c r="F1848">
        <v>4</v>
      </c>
      <c r="G1848">
        <v>2022</v>
      </c>
      <c r="H1848">
        <v>0</v>
      </c>
      <c r="I1848">
        <v>202204</v>
      </c>
      <c r="J1848">
        <v>202204411045</v>
      </c>
    </row>
    <row r="1849" spans="1:10" x14ac:dyDescent="0.25">
      <c r="A1849">
        <v>4110</v>
      </c>
      <c r="B1849">
        <v>45</v>
      </c>
      <c r="C1849">
        <v>601</v>
      </c>
      <c r="D1849" s="13">
        <v>44682</v>
      </c>
      <c r="E1849" s="13">
        <v>44712</v>
      </c>
      <c r="F1849">
        <v>5</v>
      </c>
      <c r="G1849">
        <v>2022</v>
      </c>
      <c r="H1849">
        <v>0</v>
      </c>
      <c r="I1849">
        <v>202205</v>
      </c>
      <c r="J1849">
        <v>202205411045</v>
      </c>
    </row>
    <row r="1850" spans="1:10" x14ac:dyDescent="0.25">
      <c r="A1850">
        <v>4110</v>
      </c>
      <c r="B1850">
        <v>45</v>
      </c>
      <c r="C1850">
        <v>582</v>
      </c>
      <c r="D1850" s="13">
        <v>44713</v>
      </c>
      <c r="E1850" s="13">
        <v>44742</v>
      </c>
      <c r="F1850">
        <v>6</v>
      </c>
      <c r="G1850">
        <v>2022</v>
      </c>
      <c r="H1850">
        <v>0</v>
      </c>
      <c r="I1850">
        <v>202206</v>
      </c>
      <c r="J1850">
        <v>202206411045</v>
      </c>
    </row>
    <row r="1851" spans="1:10" x14ac:dyDescent="0.25">
      <c r="A1851">
        <v>4110</v>
      </c>
      <c r="B1851">
        <v>45</v>
      </c>
      <c r="C1851">
        <v>349</v>
      </c>
      <c r="D1851" s="13">
        <v>44743</v>
      </c>
      <c r="E1851" s="13">
        <v>44773</v>
      </c>
      <c r="F1851">
        <v>7</v>
      </c>
      <c r="G1851">
        <v>2022</v>
      </c>
      <c r="H1851">
        <v>0</v>
      </c>
      <c r="I1851">
        <v>202207</v>
      </c>
      <c r="J1851">
        <v>202207411045</v>
      </c>
    </row>
    <row r="1852" spans="1:10" x14ac:dyDescent="0.25">
      <c r="A1852">
        <v>4110</v>
      </c>
      <c r="B1852">
        <v>45</v>
      </c>
      <c r="C1852">
        <v>471</v>
      </c>
      <c r="D1852" s="13">
        <v>44774</v>
      </c>
      <c r="E1852" s="13">
        <v>44804</v>
      </c>
      <c r="F1852">
        <v>8</v>
      </c>
      <c r="G1852">
        <v>2022</v>
      </c>
      <c r="H1852">
        <v>0</v>
      </c>
      <c r="I1852">
        <v>202208</v>
      </c>
      <c r="J1852">
        <v>202208411045</v>
      </c>
    </row>
    <row r="1853" spans="1:10" x14ac:dyDescent="0.25">
      <c r="A1853">
        <v>4110</v>
      </c>
      <c r="B1853">
        <v>45</v>
      </c>
      <c r="C1853">
        <v>647</v>
      </c>
      <c r="D1853" s="13">
        <v>44805</v>
      </c>
      <c r="E1853" s="13">
        <v>44834</v>
      </c>
      <c r="F1853">
        <v>9</v>
      </c>
      <c r="G1853">
        <v>2022</v>
      </c>
      <c r="H1853">
        <v>0</v>
      </c>
      <c r="I1853">
        <v>202209</v>
      </c>
      <c r="J1853">
        <v>202209411045</v>
      </c>
    </row>
    <row r="1854" spans="1:10" x14ac:dyDescent="0.25">
      <c r="A1854">
        <v>4110</v>
      </c>
      <c r="B1854">
        <v>45</v>
      </c>
      <c r="C1854">
        <v>695</v>
      </c>
      <c r="D1854" s="13">
        <v>44835</v>
      </c>
      <c r="E1854" s="13">
        <v>44865</v>
      </c>
      <c r="F1854">
        <v>10</v>
      </c>
      <c r="G1854">
        <v>2022</v>
      </c>
      <c r="H1854">
        <v>0</v>
      </c>
      <c r="I1854">
        <v>202210</v>
      </c>
      <c r="J1854">
        <v>202210411045</v>
      </c>
    </row>
    <row r="1855" spans="1:10" x14ac:dyDescent="0.25">
      <c r="A1855">
        <v>4110</v>
      </c>
      <c r="B1855">
        <v>45</v>
      </c>
      <c r="C1855">
        <v>551</v>
      </c>
      <c r="D1855" s="13">
        <v>44866</v>
      </c>
      <c r="E1855" s="13">
        <v>44895</v>
      </c>
      <c r="F1855">
        <v>11</v>
      </c>
      <c r="G1855">
        <v>2022</v>
      </c>
      <c r="H1855">
        <v>0</v>
      </c>
      <c r="I1855">
        <v>202211</v>
      </c>
      <c r="J1855">
        <v>202211411045</v>
      </c>
    </row>
    <row r="1856" spans="1:10" x14ac:dyDescent="0.25">
      <c r="A1856">
        <v>4110</v>
      </c>
      <c r="B1856">
        <v>45</v>
      </c>
      <c r="C1856">
        <v>471</v>
      </c>
      <c r="D1856" s="13">
        <v>44896</v>
      </c>
      <c r="E1856" s="13">
        <v>44926</v>
      </c>
      <c r="F1856">
        <v>12</v>
      </c>
      <c r="G1856">
        <v>2022</v>
      </c>
      <c r="H1856">
        <v>0</v>
      </c>
      <c r="I1856">
        <v>202212</v>
      </c>
      <c r="J1856">
        <v>202212411045</v>
      </c>
    </row>
    <row r="1857" spans="1:10" x14ac:dyDescent="0.25">
      <c r="A1857">
        <v>4111</v>
      </c>
      <c r="B1857">
        <v>45</v>
      </c>
      <c r="C1857">
        <v>58</v>
      </c>
      <c r="D1857" s="13">
        <v>44621</v>
      </c>
      <c r="E1857" s="13">
        <v>44651</v>
      </c>
      <c r="F1857">
        <v>3</v>
      </c>
      <c r="G1857">
        <v>2022</v>
      </c>
      <c r="H1857">
        <v>0</v>
      </c>
      <c r="I1857">
        <v>202203</v>
      </c>
      <c r="J1857">
        <v>202203411145</v>
      </c>
    </row>
    <row r="1858" spans="1:10" x14ac:dyDescent="0.25">
      <c r="A1858">
        <v>4111</v>
      </c>
      <c r="B1858">
        <v>45</v>
      </c>
      <c r="C1858">
        <v>51</v>
      </c>
      <c r="D1858" s="13">
        <v>44652</v>
      </c>
      <c r="E1858" s="13">
        <v>44681</v>
      </c>
      <c r="F1858">
        <v>4</v>
      </c>
      <c r="G1858">
        <v>2022</v>
      </c>
      <c r="H1858">
        <v>0</v>
      </c>
      <c r="I1858">
        <v>202204</v>
      </c>
      <c r="J1858">
        <v>202204411145</v>
      </c>
    </row>
    <row r="1859" spans="1:10" x14ac:dyDescent="0.25">
      <c r="A1859">
        <v>4111</v>
      </c>
      <c r="B1859">
        <v>45</v>
      </c>
      <c r="C1859">
        <v>60</v>
      </c>
      <c r="D1859" s="13">
        <v>44682</v>
      </c>
      <c r="E1859" s="13">
        <v>44712</v>
      </c>
      <c r="F1859">
        <v>5</v>
      </c>
      <c r="G1859">
        <v>2022</v>
      </c>
      <c r="H1859">
        <v>0</v>
      </c>
      <c r="I1859">
        <v>202205</v>
      </c>
      <c r="J1859">
        <v>202205411145</v>
      </c>
    </row>
    <row r="1860" spans="1:10" x14ac:dyDescent="0.25">
      <c r="A1860">
        <v>4111</v>
      </c>
      <c r="B1860">
        <v>45</v>
      </c>
      <c r="C1860">
        <v>58</v>
      </c>
      <c r="D1860" s="13">
        <v>44713</v>
      </c>
      <c r="E1860" s="13">
        <v>44742</v>
      </c>
      <c r="F1860">
        <v>6</v>
      </c>
      <c r="G1860">
        <v>2022</v>
      </c>
      <c r="H1860">
        <v>0</v>
      </c>
      <c r="I1860">
        <v>202206</v>
      </c>
      <c r="J1860">
        <v>202206411145</v>
      </c>
    </row>
    <row r="1861" spans="1:10" x14ac:dyDescent="0.25">
      <c r="A1861">
        <v>4111</v>
      </c>
      <c r="B1861">
        <v>45</v>
      </c>
      <c r="C1861">
        <v>35</v>
      </c>
      <c r="D1861" s="13">
        <v>44743</v>
      </c>
      <c r="E1861" s="13">
        <v>44773</v>
      </c>
      <c r="F1861">
        <v>7</v>
      </c>
      <c r="G1861">
        <v>2022</v>
      </c>
      <c r="H1861">
        <v>0</v>
      </c>
      <c r="I1861">
        <v>202207</v>
      </c>
      <c r="J1861">
        <v>202207411145</v>
      </c>
    </row>
    <row r="1862" spans="1:10" x14ac:dyDescent="0.25">
      <c r="A1862">
        <v>4111</v>
      </c>
      <c r="B1862">
        <v>45</v>
      </c>
      <c r="C1862">
        <v>47</v>
      </c>
      <c r="D1862" s="13">
        <v>44774</v>
      </c>
      <c r="E1862" s="13">
        <v>44804</v>
      </c>
      <c r="F1862">
        <v>8</v>
      </c>
      <c r="G1862">
        <v>2022</v>
      </c>
      <c r="H1862">
        <v>0</v>
      </c>
      <c r="I1862">
        <v>202208</v>
      </c>
      <c r="J1862">
        <v>202208411145</v>
      </c>
    </row>
    <row r="1863" spans="1:10" x14ac:dyDescent="0.25">
      <c r="A1863">
        <v>4111</v>
      </c>
      <c r="B1863">
        <v>45</v>
      </c>
      <c r="C1863">
        <v>64</v>
      </c>
      <c r="D1863" s="13">
        <v>44805</v>
      </c>
      <c r="E1863" s="13">
        <v>44834</v>
      </c>
      <c r="F1863">
        <v>9</v>
      </c>
      <c r="G1863">
        <v>2022</v>
      </c>
      <c r="H1863">
        <v>0</v>
      </c>
      <c r="I1863">
        <v>202209</v>
      </c>
      <c r="J1863">
        <v>202209411145</v>
      </c>
    </row>
    <row r="1864" spans="1:10" x14ac:dyDescent="0.25">
      <c r="A1864">
        <v>4111</v>
      </c>
      <c r="B1864">
        <v>45</v>
      </c>
      <c r="C1864">
        <v>69</v>
      </c>
      <c r="D1864" s="13">
        <v>44835</v>
      </c>
      <c r="E1864" s="13">
        <v>44865</v>
      </c>
      <c r="F1864">
        <v>10</v>
      </c>
      <c r="G1864">
        <v>2022</v>
      </c>
      <c r="H1864">
        <v>0</v>
      </c>
      <c r="I1864">
        <v>202210</v>
      </c>
      <c r="J1864">
        <v>202210411145</v>
      </c>
    </row>
    <row r="1865" spans="1:10" x14ac:dyDescent="0.25">
      <c r="A1865">
        <v>4111</v>
      </c>
      <c r="B1865">
        <v>45</v>
      </c>
      <c r="C1865">
        <v>55</v>
      </c>
      <c r="D1865" s="13">
        <v>44866</v>
      </c>
      <c r="E1865" s="13">
        <v>44895</v>
      </c>
      <c r="F1865">
        <v>11</v>
      </c>
      <c r="G1865">
        <v>2022</v>
      </c>
      <c r="H1865">
        <v>0</v>
      </c>
      <c r="I1865">
        <v>202211</v>
      </c>
      <c r="J1865">
        <v>202211411145</v>
      </c>
    </row>
    <row r="1866" spans="1:10" x14ac:dyDescent="0.25">
      <c r="A1866">
        <v>4111</v>
      </c>
      <c r="B1866">
        <v>45</v>
      </c>
      <c r="C1866">
        <v>47</v>
      </c>
      <c r="D1866" s="13">
        <v>44896</v>
      </c>
      <c r="E1866" s="13">
        <v>44926</v>
      </c>
      <c r="F1866">
        <v>12</v>
      </c>
      <c r="G1866">
        <v>2022</v>
      </c>
      <c r="H1866">
        <v>0</v>
      </c>
      <c r="I1866">
        <v>202212</v>
      </c>
      <c r="J1866">
        <v>202212411145</v>
      </c>
    </row>
    <row r="1867" spans="1:10" x14ac:dyDescent="0.25">
      <c r="A1867">
        <v>4120</v>
      </c>
      <c r="B1867">
        <v>45</v>
      </c>
      <c r="C1867">
        <v>4905</v>
      </c>
      <c r="D1867" s="13">
        <v>44621</v>
      </c>
      <c r="E1867" s="13">
        <v>44651</v>
      </c>
      <c r="F1867">
        <v>3</v>
      </c>
      <c r="G1867">
        <v>2022</v>
      </c>
      <c r="H1867">
        <v>0</v>
      </c>
      <c r="I1867">
        <v>202203</v>
      </c>
      <c r="J1867">
        <v>202203412045</v>
      </c>
    </row>
    <row r="1868" spans="1:10" x14ac:dyDescent="0.25">
      <c r="A1868">
        <v>4120</v>
      </c>
      <c r="B1868">
        <v>45</v>
      </c>
      <c r="C1868">
        <v>4355</v>
      </c>
      <c r="D1868" s="13">
        <v>44652</v>
      </c>
      <c r="E1868" s="13">
        <v>44681</v>
      </c>
      <c r="F1868">
        <v>4</v>
      </c>
      <c r="G1868">
        <v>2022</v>
      </c>
      <c r="H1868">
        <v>0</v>
      </c>
      <c r="I1868">
        <v>202204</v>
      </c>
      <c r="J1868">
        <v>202204412045</v>
      </c>
    </row>
    <row r="1869" spans="1:10" x14ac:dyDescent="0.25">
      <c r="A1869">
        <v>4120</v>
      </c>
      <c r="B1869">
        <v>45</v>
      </c>
      <c r="C1869">
        <v>5068</v>
      </c>
      <c r="D1869" s="13">
        <v>44682</v>
      </c>
      <c r="E1869" s="13">
        <v>44712</v>
      </c>
      <c r="F1869">
        <v>5</v>
      </c>
      <c r="G1869">
        <v>2022</v>
      </c>
      <c r="H1869">
        <v>0</v>
      </c>
      <c r="I1869">
        <v>202205</v>
      </c>
      <c r="J1869">
        <v>202205412045</v>
      </c>
    </row>
    <row r="1870" spans="1:10" x14ac:dyDescent="0.25">
      <c r="A1870">
        <v>4120</v>
      </c>
      <c r="B1870">
        <v>45</v>
      </c>
      <c r="C1870">
        <v>4910</v>
      </c>
      <c r="D1870" s="13">
        <v>44713</v>
      </c>
      <c r="E1870" s="13">
        <v>44742</v>
      </c>
      <c r="F1870">
        <v>6</v>
      </c>
      <c r="G1870">
        <v>2022</v>
      </c>
      <c r="H1870">
        <v>0</v>
      </c>
      <c r="I1870">
        <v>202206</v>
      </c>
      <c r="J1870">
        <v>202206412045</v>
      </c>
    </row>
    <row r="1871" spans="1:10" x14ac:dyDescent="0.25">
      <c r="A1871">
        <v>4120</v>
      </c>
      <c r="B1871">
        <v>45</v>
      </c>
      <c r="C1871">
        <v>2946</v>
      </c>
      <c r="D1871" s="13">
        <v>44743</v>
      </c>
      <c r="E1871" s="13">
        <v>44773</v>
      </c>
      <c r="F1871">
        <v>7</v>
      </c>
      <c r="G1871">
        <v>2022</v>
      </c>
      <c r="H1871">
        <v>0</v>
      </c>
      <c r="I1871">
        <v>202207</v>
      </c>
      <c r="J1871">
        <v>202207412045</v>
      </c>
    </row>
    <row r="1872" spans="1:10" x14ac:dyDescent="0.25">
      <c r="A1872">
        <v>4120</v>
      </c>
      <c r="B1872">
        <v>45</v>
      </c>
      <c r="C1872">
        <v>3976</v>
      </c>
      <c r="D1872" s="13">
        <v>44774</v>
      </c>
      <c r="E1872" s="13">
        <v>44804</v>
      </c>
      <c r="F1872">
        <v>8</v>
      </c>
      <c r="G1872">
        <v>2022</v>
      </c>
      <c r="H1872">
        <v>0</v>
      </c>
      <c r="I1872">
        <v>202208</v>
      </c>
      <c r="J1872">
        <v>202208412045</v>
      </c>
    </row>
    <row r="1873" spans="1:10" x14ac:dyDescent="0.25">
      <c r="A1873">
        <v>4120</v>
      </c>
      <c r="B1873">
        <v>45</v>
      </c>
      <c r="C1873">
        <v>5453</v>
      </c>
      <c r="D1873" s="13">
        <v>44805</v>
      </c>
      <c r="E1873" s="13">
        <v>44834</v>
      </c>
      <c r="F1873">
        <v>9</v>
      </c>
      <c r="G1873">
        <v>2022</v>
      </c>
      <c r="H1873">
        <v>0</v>
      </c>
      <c r="I1873">
        <v>202209</v>
      </c>
      <c r="J1873">
        <v>202209412045</v>
      </c>
    </row>
    <row r="1874" spans="1:10" x14ac:dyDescent="0.25">
      <c r="A1874">
        <v>4120</v>
      </c>
      <c r="B1874">
        <v>45</v>
      </c>
      <c r="C1874">
        <v>5864</v>
      </c>
      <c r="D1874" s="13">
        <v>44835</v>
      </c>
      <c r="E1874" s="13">
        <v>44865</v>
      </c>
      <c r="F1874">
        <v>10</v>
      </c>
      <c r="G1874">
        <v>2022</v>
      </c>
      <c r="H1874">
        <v>0</v>
      </c>
      <c r="I1874">
        <v>202210</v>
      </c>
      <c r="J1874">
        <v>202210412045</v>
      </c>
    </row>
    <row r="1875" spans="1:10" x14ac:dyDescent="0.25">
      <c r="A1875">
        <v>4120</v>
      </c>
      <c r="B1875">
        <v>45</v>
      </c>
      <c r="C1875">
        <v>4650</v>
      </c>
      <c r="D1875" s="13">
        <v>44866</v>
      </c>
      <c r="E1875" s="13">
        <v>44895</v>
      </c>
      <c r="F1875">
        <v>11</v>
      </c>
      <c r="G1875">
        <v>2022</v>
      </c>
      <c r="H1875">
        <v>0</v>
      </c>
      <c r="I1875">
        <v>202211</v>
      </c>
      <c r="J1875">
        <v>202211412045</v>
      </c>
    </row>
    <row r="1876" spans="1:10" x14ac:dyDescent="0.25">
      <c r="A1876">
        <v>4120</v>
      </c>
      <c r="B1876">
        <v>45</v>
      </c>
      <c r="C1876">
        <v>3975</v>
      </c>
      <c r="D1876" s="13">
        <v>44896</v>
      </c>
      <c r="E1876" s="13">
        <v>44926</v>
      </c>
      <c r="F1876">
        <v>12</v>
      </c>
      <c r="G1876">
        <v>2022</v>
      </c>
      <c r="H1876">
        <v>0</v>
      </c>
      <c r="I1876">
        <v>202212</v>
      </c>
      <c r="J1876">
        <v>202212412045</v>
      </c>
    </row>
    <row r="1877" spans="1:10" x14ac:dyDescent="0.25">
      <c r="A1877">
        <v>4130</v>
      </c>
      <c r="B1877">
        <v>45</v>
      </c>
      <c r="C1877">
        <v>8645</v>
      </c>
      <c r="D1877" s="13">
        <v>44621</v>
      </c>
      <c r="E1877" s="13">
        <v>44651</v>
      </c>
      <c r="F1877">
        <v>3</v>
      </c>
      <c r="G1877">
        <v>2022</v>
      </c>
      <c r="H1877">
        <v>0</v>
      </c>
      <c r="I1877">
        <v>202203</v>
      </c>
      <c r="J1877">
        <v>202203413045</v>
      </c>
    </row>
    <row r="1878" spans="1:10" x14ac:dyDescent="0.25">
      <c r="A1878">
        <v>4130</v>
      </c>
      <c r="B1878">
        <v>45</v>
      </c>
      <c r="C1878">
        <v>7676</v>
      </c>
      <c r="D1878" s="13">
        <v>44652</v>
      </c>
      <c r="E1878" s="13">
        <v>44681</v>
      </c>
      <c r="F1878">
        <v>4</v>
      </c>
      <c r="G1878">
        <v>2022</v>
      </c>
      <c r="H1878">
        <v>0</v>
      </c>
      <c r="I1878">
        <v>202204</v>
      </c>
      <c r="J1878">
        <v>202204413045</v>
      </c>
    </row>
    <row r="1879" spans="1:10" x14ac:dyDescent="0.25">
      <c r="A1879">
        <v>4130</v>
      </c>
      <c r="B1879">
        <v>45</v>
      </c>
      <c r="C1879">
        <v>8932</v>
      </c>
      <c r="D1879" s="13">
        <v>44682</v>
      </c>
      <c r="E1879" s="13">
        <v>44712</v>
      </c>
      <c r="F1879">
        <v>5</v>
      </c>
      <c r="G1879">
        <v>2022</v>
      </c>
      <c r="H1879">
        <v>0</v>
      </c>
      <c r="I1879">
        <v>202205</v>
      </c>
      <c r="J1879">
        <v>202205413045</v>
      </c>
    </row>
    <row r="1880" spans="1:10" x14ac:dyDescent="0.25">
      <c r="A1880">
        <v>4130</v>
      </c>
      <c r="B1880">
        <v>45</v>
      </c>
      <c r="C1880">
        <v>8654</v>
      </c>
      <c r="D1880" s="13">
        <v>44713</v>
      </c>
      <c r="E1880" s="13">
        <v>44742</v>
      </c>
      <c r="F1880">
        <v>6</v>
      </c>
      <c r="G1880">
        <v>2022</v>
      </c>
      <c r="H1880">
        <v>0</v>
      </c>
      <c r="I1880">
        <v>202206</v>
      </c>
      <c r="J1880">
        <v>202206413045</v>
      </c>
    </row>
    <row r="1881" spans="1:10" x14ac:dyDescent="0.25">
      <c r="A1881">
        <v>4130</v>
      </c>
      <c r="B1881">
        <v>45</v>
      </c>
      <c r="C1881">
        <v>5192</v>
      </c>
      <c r="D1881" s="13">
        <v>44743</v>
      </c>
      <c r="E1881" s="13">
        <v>44773</v>
      </c>
      <c r="F1881">
        <v>7</v>
      </c>
      <c r="G1881">
        <v>2022</v>
      </c>
      <c r="H1881">
        <v>0</v>
      </c>
      <c r="I1881">
        <v>202207</v>
      </c>
      <c r="J1881">
        <v>202207413045</v>
      </c>
    </row>
    <row r="1882" spans="1:10" x14ac:dyDescent="0.25">
      <c r="A1882">
        <v>4130</v>
      </c>
      <c r="B1882">
        <v>45</v>
      </c>
      <c r="C1882">
        <v>7007</v>
      </c>
      <c r="D1882" s="13">
        <v>44774</v>
      </c>
      <c r="E1882" s="13">
        <v>44804</v>
      </c>
      <c r="F1882">
        <v>8</v>
      </c>
      <c r="G1882">
        <v>2022</v>
      </c>
      <c r="H1882">
        <v>0</v>
      </c>
      <c r="I1882">
        <v>202208</v>
      </c>
      <c r="J1882">
        <v>202208413045</v>
      </c>
    </row>
    <row r="1883" spans="1:10" x14ac:dyDescent="0.25">
      <c r="A1883">
        <v>4130</v>
      </c>
      <c r="B1883">
        <v>45</v>
      </c>
      <c r="C1883">
        <v>9611</v>
      </c>
      <c r="D1883" s="13">
        <v>44805</v>
      </c>
      <c r="E1883" s="13">
        <v>44834</v>
      </c>
      <c r="F1883">
        <v>9</v>
      </c>
      <c r="G1883">
        <v>2022</v>
      </c>
      <c r="H1883">
        <v>0</v>
      </c>
      <c r="I1883">
        <v>202209</v>
      </c>
      <c r="J1883">
        <v>202209413045</v>
      </c>
    </row>
    <row r="1884" spans="1:10" x14ac:dyDescent="0.25">
      <c r="A1884">
        <v>4130</v>
      </c>
      <c r="B1884">
        <v>45</v>
      </c>
      <c r="C1884">
        <v>10336</v>
      </c>
      <c r="D1884" s="13">
        <v>44835</v>
      </c>
      <c r="E1884" s="13">
        <v>44865</v>
      </c>
      <c r="F1884">
        <v>10</v>
      </c>
      <c r="G1884">
        <v>2022</v>
      </c>
      <c r="H1884">
        <v>0</v>
      </c>
      <c r="I1884">
        <v>202210</v>
      </c>
      <c r="J1884">
        <v>202210413045</v>
      </c>
    </row>
    <row r="1885" spans="1:10" x14ac:dyDescent="0.25">
      <c r="A1885">
        <v>4130</v>
      </c>
      <c r="B1885">
        <v>45</v>
      </c>
      <c r="C1885">
        <v>8195</v>
      </c>
      <c r="D1885" s="13">
        <v>44866</v>
      </c>
      <c r="E1885" s="13">
        <v>44895</v>
      </c>
      <c r="F1885">
        <v>11</v>
      </c>
      <c r="G1885">
        <v>2022</v>
      </c>
      <c r="H1885">
        <v>0</v>
      </c>
      <c r="I1885">
        <v>202211</v>
      </c>
      <c r="J1885">
        <v>202211413045</v>
      </c>
    </row>
    <row r="1886" spans="1:10" x14ac:dyDescent="0.25">
      <c r="A1886">
        <v>4130</v>
      </c>
      <c r="B1886">
        <v>45</v>
      </c>
      <c r="C1886">
        <v>7005</v>
      </c>
      <c r="D1886" s="13">
        <v>44896</v>
      </c>
      <c r="E1886" s="13">
        <v>44926</v>
      </c>
      <c r="F1886">
        <v>12</v>
      </c>
      <c r="G1886">
        <v>2022</v>
      </c>
      <c r="H1886">
        <v>0</v>
      </c>
      <c r="I1886">
        <v>202212</v>
      </c>
      <c r="J1886">
        <v>202212413045</v>
      </c>
    </row>
    <row r="1887" spans="1:10" x14ac:dyDescent="0.25">
      <c r="A1887">
        <v>4220</v>
      </c>
      <c r="B1887">
        <v>45</v>
      </c>
      <c r="C1887">
        <v>14712</v>
      </c>
      <c r="D1887" s="13">
        <v>44621</v>
      </c>
      <c r="E1887" s="13">
        <v>44651</v>
      </c>
      <c r="F1887">
        <v>3</v>
      </c>
      <c r="G1887">
        <v>2022</v>
      </c>
      <c r="H1887">
        <v>0</v>
      </c>
      <c r="I1887">
        <v>202203</v>
      </c>
      <c r="J1887">
        <v>202203422045</v>
      </c>
    </row>
    <row r="1888" spans="1:10" x14ac:dyDescent="0.25">
      <c r="A1888">
        <v>4220</v>
      </c>
      <c r="B1888">
        <v>45</v>
      </c>
      <c r="C1888">
        <v>13062</v>
      </c>
      <c r="D1888" s="13">
        <v>44652</v>
      </c>
      <c r="E1888" s="13">
        <v>44681</v>
      </c>
      <c r="F1888">
        <v>4</v>
      </c>
      <c r="G1888">
        <v>2022</v>
      </c>
      <c r="H1888">
        <v>0</v>
      </c>
      <c r="I1888">
        <v>202204</v>
      </c>
      <c r="J1888">
        <v>202204422045</v>
      </c>
    </row>
    <row r="1889" spans="1:10" x14ac:dyDescent="0.25">
      <c r="A1889">
        <v>4220</v>
      </c>
      <c r="B1889">
        <v>45</v>
      </c>
      <c r="C1889">
        <v>15200</v>
      </c>
      <c r="D1889" s="13">
        <v>44682</v>
      </c>
      <c r="E1889" s="13">
        <v>44712</v>
      </c>
      <c r="F1889">
        <v>5</v>
      </c>
      <c r="G1889">
        <v>2022</v>
      </c>
      <c r="H1889">
        <v>0</v>
      </c>
      <c r="I1889">
        <v>202205</v>
      </c>
      <c r="J1889">
        <v>202205422045</v>
      </c>
    </row>
    <row r="1890" spans="1:10" x14ac:dyDescent="0.25">
      <c r="A1890">
        <v>4220</v>
      </c>
      <c r="B1890">
        <v>45</v>
      </c>
      <c r="C1890">
        <v>14727</v>
      </c>
      <c r="D1890" s="13">
        <v>44713</v>
      </c>
      <c r="E1890" s="13">
        <v>44742</v>
      </c>
      <c r="F1890">
        <v>6</v>
      </c>
      <c r="G1890">
        <v>2022</v>
      </c>
      <c r="H1890">
        <v>0</v>
      </c>
      <c r="I1890">
        <v>202206</v>
      </c>
      <c r="J1890">
        <v>202206422045</v>
      </c>
    </row>
    <row r="1891" spans="1:10" x14ac:dyDescent="0.25">
      <c r="A1891">
        <v>4220</v>
      </c>
      <c r="B1891">
        <v>45</v>
      </c>
      <c r="C1891">
        <v>8835</v>
      </c>
      <c r="D1891" s="13">
        <v>44743</v>
      </c>
      <c r="E1891" s="13">
        <v>44773</v>
      </c>
      <c r="F1891">
        <v>7</v>
      </c>
      <c r="G1891">
        <v>2022</v>
      </c>
      <c r="H1891">
        <v>0</v>
      </c>
      <c r="I1891">
        <v>202207</v>
      </c>
      <c r="J1891">
        <v>202207422045</v>
      </c>
    </row>
    <row r="1892" spans="1:10" x14ac:dyDescent="0.25">
      <c r="A1892">
        <v>4220</v>
      </c>
      <c r="B1892">
        <v>45</v>
      </c>
      <c r="C1892">
        <v>11923</v>
      </c>
      <c r="D1892" s="13">
        <v>44774</v>
      </c>
      <c r="E1892" s="13">
        <v>44804</v>
      </c>
      <c r="F1892">
        <v>8</v>
      </c>
      <c r="G1892">
        <v>2022</v>
      </c>
      <c r="H1892">
        <v>0</v>
      </c>
      <c r="I1892">
        <v>202208</v>
      </c>
      <c r="J1892">
        <v>202208422045</v>
      </c>
    </row>
    <row r="1893" spans="1:10" x14ac:dyDescent="0.25">
      <c r="A1893">
        <v>4220</v>
      </c>
      <c r="B1893">
        <v>45</v>
      </c>
      <c r="C1893">
        <v>16356</v>
      </c>
      <c r="D1893" s="13">
        <v>44805</v>
      </c>
      <c r="E1893" s="13">
        <v>44834</v>
      </c>
      <c r="F1893">
        <v>9</v>
      </c>
      <c r="G1893">
        <v>2022</v>
      </c>
      <c r="H1893">
        <v>0</v>
      </c>
      <c r="I1893">
        <v>202209</v>
      </c>
      <c r="J1893">
        <v>202209422045</v>
      </c>
    </row>
    <row r="1894" spans="1:10" x14ac:dyDescent="0.25">
      <c r="A1894">
        <v>4220</v>
      </c>
      <c r="B1894">
        <v>45</v>
      </c>
      <c r="C1894">
        <v>17589</v>
      </c>
      <c r="D1894" s="13">
        <v>44835</v>
      </c>
      <c r="E1894" s="13">
        <v>44865</v>
      </c>
      <c r="F1894">
        <v>10</v>
      </c>
      <c r="G1894">
        <v>2022</v>
      </c>
      <c r="H1894">
        <v>0</v>
      </c>
      <c r="I1894">
        <v>202210</v>
      </c>
      <c r="J1894">
        <v>202210422045</v>
      </c>
    </row>
    <row r="1895" spans="1:10" x14ac:dyDescent="0.25">
      <c r="A1895">
        <v>4220</v>
      </c>
      <c r="B1895">
        <v>45</v>
      </c>
      <c r="C1895">
        <v>13946</v>
      </c>
      <c r="D1895" s="13">
        <v>44866</v>
      </c>
      <c r="E1895" s="13">
        <v>44895</v>
      </c>
      <c r="F1895">
        <v>11</v>
      </c>
      <c r="G1895">
        <v>2022</v>
      </c>
      <c r="H1895">
        <v>0</v>
      </c>
      <c r="I1895">
        <v>202211</v>
      </c>
      <c r="J1895">
        <v>202211422045</v>
      </c>
    </row>
    <row r="1896" spans="1:10" x14ac:dyDescent="0.25">
      <c r="A1896">
        <v>4220</v>
      </c>
      <c r="B1896">
        <v>45</v>
      </c>
      <c r="C1896">
        <v>11921</v>
      </c>
      <c r="D1896" s="13">
        <v>44896</v>
      </c>
      <c r="E1896" s="13">
        <v>44926</v>
      </c>
      <c r="F1896">
        <v>12</v>
      </c>
      <c r="G1896">
        <v>2022</v>
      </c>
      <c r="H1896">
        <v>0</v>
      </c>
      <c r="I1896">
        <v>202212</v>
      </c>
      <c r="J1896">
        <v>202212422045</v>
      </c>
    </row>
    <row r="1897" spans="1:10" x14ac:dyDescent="0.25">
      <c r="A1897">
        <v>4830</v>
      </c>
      <c r="B1897">
        <v>45</v>
      </c>
      <c r="C1897">
        <v>-19666</v>
      </c>
      <c r="D1897" s="13">
        <v>44621</v>
      </c>
      <c r="E1897" s="13">
        <v>44651</v>
      </c>
      <c r="F1897">
        <v>3</v>
      </c>
      <c r="G1897">
        <v>2022</v>
      </c>
      <c r="H1897">
        <v>0</v>
      </c>
      <c r="I1897">
        <v>202203</v>
      </c>
      <c r="J1897">
        <v>202203483045</v>
      </c>
    </row>
    <row r="1898" spans="1:10" x14ac:dyDescent="0.25">
      <c r="A1898">
        <v>4830</v>
      </c>
      <c r="B1898">
        <v>45</v>
      </c>
      <c r="C1898">
        <v>-17461</v>
      </c>
      <c r="D1898" s="13">
        <v>44652</v>
      </c>
      <c r="E1898" s="13">
        <v>44681</v>
      </c>
      <c r="F1898">
        <v>4</v>
      </c>
      <c r="G1898">
        <v>2022</v>
      </c>
      <c r="H1898">
        <v>0</v>
      </c>
      <c r="I1898">
        <v>202204</v>
      </c>
      <c r="J1898">
        <v>202204483045</v>
      </c>
    </row>
    <row r="1899" spans="1:10" x14ac:dyDescent="0.25">
      <c r="A1899">
        <v>4830</v>
      </c>
      <c r="B1899">
        <v>45</v>
      </c>
      <c r="C1899">
        <v>-20319</v>
      </c>
      <c r="D1899" s="13">
        <v>44682</v>
      </c>
      <c r="E1899" s="13">
        <v>44712</v>
      </c>
      <c r="F1899">
        <v>5</v>
      </c>
      <c r="G1899">
        <v>2022</v>
      </c>
      <c r="H1899">
        <v>0</v>
      </c>
      <c r="I1899">
        <v>202205</v>
      </c>
      <c r="J1899">
        <v>202205483045</v>
      </c>
    </row>
    <row r="1900" spans="1:10" x14ac:dyDescent="0.25">
      <c r="A1900">
        <v>4830</v>
      </c>
      <c r="B1900">
        <v>45</v>
      </c>
      <c r="C1900">
        <v>-19686</v>
      </c>
      <c r="D1900" s="13">
        <v>44713</v>
      </c>
      <c r="E1900" s="13">
        <v>44742</v>
      </c>
      <c r="F1900">
        <v>6</v>
      </c>
      <c r="G1900">
        <v>2022</v>
      </c>
      <c r="H1900">
        <v>0</v>
      </c>
      <c r="I1900">
        <v>202206</v>
      </c>
      <c r="J1900">
        <v>202206483045</v>
      </c>
    </row>
    <row r="1901" spans="1:10" x14ac:dyDescent="0.25">
      <c r="A1901">
        <v>4830</v>
      </c>
      <c r="B1901">
        <v>45</v>
      </c>
      <c r="C1901">
        <v>-11810</v>
      </c>
      <c r="D1901" s="13">
        <v>44743</v>
      </c>
      <c r="E1901" s="13">
        <v>44773</v>
      </c>
      <c r="F1901">
        <v>7</v>
      </c>
      <c r="G1901">
        <v>2022</v>
      </c>
      <c r="H1901">
        <v>0</v>
      </c>
      <c r="I1901">
        <v>202207</v>
      </c>
      <c r="J1901">
        <v>202207483045</v>
      </c>
    </row>
    <row r="1902" spans="1:10" x14ac:dyDescent="0.25">
      <c r="A1902">
        <v>4830</v>
      </c>
      <c r="B1902">
        <v>45</v>
      </c>
      <c r="C1902">
        <v>-15939</v>
      </c>
      <c r="D1902" s="13">
        <v>44774</v>
      </c>
      <c r="E1902" s="13">
        <v>44804</v>
      </c>
      <c r="F1902">
        <v>8</v>
      </c>
      <c r="G1902">
        <v>2022</v>
      </c>
      <c r="H1902">
        <v>0</v>
      </c>
      <c r="I1902">
        <v>202208</v>
      </c>
      <c r="J1902">
        <v>202208483045</v>
      </c>
    </row>
    <row r="1903" spans="1:10" x14ac:dyDescent="0.25">
      <c r="A1903">
        <v>4830</v>
      </c>
      <c r="B1903">
        <v>45</v>
      </c>
      <c r="C1903">
        <v>-21864</v>
      </c>
      <c r="D1903" s="13">
        <v>44805</v>
      </c>
      <c r="E1903" s="13">
        <v>44834</v>
      </c>
      <c r="F1903">
        <v>9</v>
      </c>
      <c r="G1903">
        <v>2022</v>
      </c>
      <c r="H1903">
        <v>0</v>
      </c>
      <c r="I1903">
        <v>202209</v>
      </c>
      <c r="J1903">
        <v>202209483045</v>
      </c>
    </row>
    <row r="1904" spans="1:10" x14ac:dyDescent="0.25">
      <c r="A1904">
        <v>4830</v>
      </c>
      <c r="B1904">
        <v>45</v>
      </c>
      <c r="C1904">
        <v>-23512</v>
      </c>
      <c r="D1904" s="13">
        <v>44835</v>
      </c>
      <c r="E1904" s="13">
        <v>44865</v>
      </c>
      <c r="F1904">
        <v>10</v>
      </c>
      <c r="G1904">
        <v>2022</v>
      </c>
      <c r="H1904">
        <v>0</v>
      </c>
      <c r="I1904">
        <v>202210</v>
      </c>
      <c r="J1904">
        <v>202210483045</v>
      </c>
    </row>
    <row r="1905" spans="1:10" x14ac:dyDescent="0.25">
      <c r="A1905">
        <v>4830</v>
      </c>
      <c r="B1905">
        <v>45</v>
      </c>
      <c r="C1905">
        <v>-18642</v>
      </c>
      <c r="D1905" s="13">
        <v>44866</v>
      </c>
      <c r="E1905" s="13">
        <v>44895</v>
      </c>
      <c r="F1905">
        <v>11</v>
      </c>
      <c r="G1905">
        <v>2022</v>
      </c>
      <c r="H1905">
        <v>0</v>
      </c>
      <c r="I1905">
        <v>202211</v>
      </c>
      <c r="J1905">
        <v>202211483045</v>
      </c>
    </row>
    <row r="1906" spans="1:10" x14ac:dyDescent="0.25">
      <c r="A1906">
        <v>4830</v>
      </c>
      <c r="B1906">
        <v>45</v>
      </c>
      <c r="C1906">
        <v>-15936</v>
      </c>
      <c r="D1906" s="13">
        <v>44896</v>
      </c>
      <c r="E1906" s="13">
        <v>44926</v>
      </c>
      <c r="F1906">
        <v>12</v>
      </c>
      <c r="G1906">
        <v>2022</v>
      </c>
      <c r="H1906">
        <v>0</v>
      </c>
      <c r="I1906">
        <v>202212</v>
      </c>
      <c r="J1906">
        <v>202212483045</v>
      </c>
    </row>
    <row r="1907" spans="1:10" x14ac:dyDescent="0.25">
      <c r="A1907">
        <v>4898</v>
      </c>
      <c r="B1907">
        <v>45</v>
      </c>
      <c r="C1907">
        <v>4954</v>
      </c>
      <c r="D1907" s="13">
        <v>44621</v>
      </c>
      <c r="E1907" s="13">
        <v>44651</v>
      </c>
      <c r="F1907">
        <v>3</v>
      </c>
      <c r="G1907">
        <v>2022</v>
      </c>
      <c r="H1907">
        <v>0</v>
      </c>
      <c r="I1907">
        <v>202203</v>
      </c>
      <c r="J1907">
        <v>202203489845</v>
      </c>
    </row>
    <row r="1908" spans="1:10" x14ac:dyDescent="0.25">
      <c r="A1908">
        <v>4898</v>
      </c>
      <c r="B1908">
        <v>45</v>
      </c>
      <c r="C1908">
        <v>4399</v>
      </c>
      <c r="D1908" s="13">
        <v>44652</v>
      </c>
      <c r="E1908" s="13">
        <v>44681</v>
      </c>
      <c r="F1908">
        <v>4</v>
      </c>
      <c r="G1908">
        <v>2022</v>
      </c>
      <c r="H1908">
        <v>0</v>
      </c>
      <c r="I1908">
        <v>202204</v>
      </c>
      <c r="J1908">
        <v>202204489845</v>
      </c>
    </row>
    <row r="1909" spans="1:10" x14ac:dyDescent="0.25">
      <c r="A1909">
        <v>4898</v>
      </c>
      <c r="B1909">
        <v>45</v>
      </c>
      <c r="C1909">
        <v>5119</v>
      </c>
      <c r="D1909" s="13">
        <v>44682</v>
      </c>
      <c r="E1909" s="13">
        <v>44712</v>
      </c>
      <c r="F1909">
        <v>5</v>
      </c>
      <c r="G1909">
        <v>2022</v>
      </c>
      <c r="H1909">
        <v>0</v>
      </c>
      <c r="I1909">
        <v>202205</v>
      </c>
      <c r="J1909">
        <v>202205489845</v>
      </c>
    </row>
    <row r="1910" spans="1:10" x14ac:dyDescent="0.25">
      <c r="A1910">
        <v>4898</v>
      </c>
      <c r="B1910">
        <v>45</v>
      </c>
      <c r="C1910">
        <v>4959</v>
      </c>
      <c r="D1910" s="13">
        <v>44713</v>
      </c>
      <c r="E1910" s="13">
        <v>44742</v>
      </c>
      <c r="F1910">
        <v>6</v>
      </c>
      <c r="G1910">
        <v>2022</v>
      </c>
      <c r="H1910">
        <v>0</v>
      </c>
      <c r="I1910">
        <v>202206</v>
      </c>
      <c r="J1910">
        <v>202206489845</v>
      </c>
    </row>
    <row r="1911" spans="1:10" x14ac:dyDescent="0.25">
      <c r="A1911">
        <v>4898</v>
      </c>
      <c r="B1911">
        <v>45</v>
      </c>
      <c r="C1911">
        <v>2975</v>
      </c>
      <c r="D1911" s="13">
        <v>44743</v>
      </c>
      <c r="E1911" s="13">
        <v>44773</v>
      </c>
      <c r="F1911">
        <v>7</v>
      </c>
      <c r="G1911">
        <v>2022</v>
      </c>
      <c r="H1911">
        <v>0</v>
      </c>
      <c r="I1911">
        <v>202207</v>
      </c>
      <c r="J1911">
        <v>202207489845</v>
      </c>
    </row>
    <row r="1912" spans="1:10" x14ac:dyDescent="0.25">
      <c r="A1912">
        <v>4898</v>
      </c>
      <c r="B1912">
        <v>45</v>
      </c>
      <c r="C1912">
        <v>4015</v>
      </c>
      <c r="D1912" s="13">
        <v>44774</v>
      </c>
      <c r="E1912" s="13">
        <v>44804</v>
      </c>
      <c r="F1912">
        <v>8</v>
      </c>
      <c r="G1912">
        <v>2022</v>
      </c>
      <c r="H1912">
        <v>0</v>
      </c>
      <c r="I1912">
        <v>202208</v>
      </c>
      <c r="J1912">
        <v>202208489845</v>
      </c>
    </row>
    <row r="1913" spans="1:10" x14ac:dyDescent="0.25">
      <c r="A1913">
        <v>4898</v>
      </c>
      <c r="B1913">
        <v>45</v>
      </c>
      <c r="C1913">
        <v>5508</v>
      </c>
      <c r="D1913" s="13">
        <v>44805</v>
      </c>
      <c r="E1913" s="13">
        <v>44834</v>
      </c>
      <c r="F1913">
        <v>9</v>
      </c>
      <c r="G1913">
        <v>2022</v>
      </c>
      <c r="H1913">
        <v>0</v>
      </c>
      <c r="I1913">
        <v>202209</v>
      </c>
      <c r="J1913">
        <v>202209489845</v>
      </c>
    </row>
    <row r="1914" spans="1:10" x14ac:dyDescent="0.25">
      <c r="A1914">
        <v>4898</v>
      </c>
      <c r="B1914">
        <v>45</v>
      </c>
      <c r="C1914">
        <v>5923</v>
      </c>
      <c r="D1914" s="13">
        <v>44835</v>
      </c>
      <c r="E1914" s="13">
        <v>44865</v>
      </c>
      <c r="F1914">
        <v>10</v>
      </c>
      <c r="G1914">
        <v>2022</v>
      </c>
      <c r="H1914">
        <v>0</v>
      </c>
      <c r="I1914">
        <v>202210</v>
      </c>
      <c r="J1914">
        <v>202210489845</v>
      </c>
    </row>
    <row r="1915" spans="1:10" x14ac:dyDescent="0.25">
      <c r="A1915">
        <v>4898</v>
      </c>
      <c r="B1915">
        <v>45</v>
      </c>
      <c r="C1915">
        <v>4696</v>
      </c>
      <c r="D1915" s="13">
        <v>44866</v>
      </c>
      <c r="E1915" s="13">
        <v>44895</v>
      </c>
      <c r="F1915">
        <v>11</v>
      </c>
      <c r="G1915">
        <v>2022</v>
      </c>
      <c r="H1915">
        <v>0</v>
      </c>
      <c r="I1915">
        <v>202211</v>
      </c>
      <c r="J1915">
        <v>202211489845</v>
      </c>
    </row>
    <row r="1916" spans="1:10" x14ac:dyDescent="0.25">
      <c r="A1916">
        <v>4898</v>
      </c>
      <c r="B1916">
        <v>45</v>
      </c>
      <c r="C1916">
        <v>4014</v>
      </c>
      <c r="D1916" s="13">
        <v>44896</v>
      </c>
      <c r="E1916" s="13">
        <v>44926</v>
      </c>
      <c r="F1916">
        <v>12</v>
      </c>
      <c r="G1916">
        <v>2022</v>
      </c>
      <c r="H1916">
        <v>0</v>
      </c>
      <c r="I1916">
        <v>202212</v>
      </c>
      <c r="J1916">
        <v>202212489845</v>
      </c>
    </row>
    <row r="1917" spans="1:10" x14ac:dyDescent="0.25">
      <c r="A1917">
        <v>5010</v>
      </c>
      <c r="B1917">
        <v>24</v>
      </c>
      <c r="C1917">
        <v>418833</v>
      </c>
      <c r="D1917" s="13">
        <v>44621</v>
      </c>
      <c r="E1917" s="13">
        <v>44651</v>
      </c>
      <c r="F1917">
        <v>3</v>
      </c>
      <c r="G1917">
        <v>2022</v>
      </c>
      <c r="H1917">
        <v>0</v>
      </c>
      <c r="I1917">
        <v>202203</v>
      </c>
      <c r="J1917">
        <v>202203501024</v>
      </c>
    </row>
    <row r="1918" spans="1:10" x14ac:dyDescent="0.25">
      <c r="A1918">
        <v>5010</v>
      </c>
      <c r="B1918">
        <v>24</v>
      </c>
      <c r="C1918">
        <v>418833</v>
      </c>
      <c r="D1918" s="13">
        <v>44652</v>
      </c>
      <c r="E1918" s="13">
        <v>44681</v>
      </c>
      <c r="F1918">
        <v>4</v>
      </c>
      <c r="G1918">
        <v>2022</v>
      </c>
      <c r="H1918">
        <v>0</v>
      </c>
      <c r="I1918">
        <v>202204</v>
      </c>
      <c r="J1918">
        <v>202204501024</v>
      </c>
    </row>
    <row r="1919" spans="1:10" x14ac:dyDescent="0.25">
      <c r="A1919">
        <v>5010</v>
      </c>
      <c r="B1919">
        <v>24</v>
      </c>
      <c r="C1919">
        <v>418833</v>
      </c>
      <c r="D1919" s="13">
        <v>44682</v>
      </c>
      <c r="E1919" s="13">
        <v>44712</v>
      </c>
      <c r="F1919">
        <v>5</v>
      </c>
      <c r="G1919">
        <v>2022</v>
      </c>
      <c r="H1919">
        <v>0</v>
      </c>
      <c r="I1919">
        <v>202205</v>
      </c>
      <c r="J1919">
        <v>202205501024</v>
      </c>
    </row>
    <row r="1920" spans="1:10" x14ac:dyDescent="0.25">
      <c r="A1920">
        <v>5010</v>
      </c>
      <c r="B1920">
        <v>24</v>
      </c>
      <c r="C1920">
        <v>418833</v>
      </c>
      <c r="D1920" s="13">
        <v>44713</v>
      </c>
      <c r="E1920" s="13">
        <v>44742</v>
      </c>
      <c r="F1920">
        <v>6</v>
      </c>
      <c r="G1920">
        <v>2022</v>
      </c>
      <c r="H1920">
        <v>0</v>
      </c>
      <c r="I1920">
        <v>202206</v>
      </c>
      <c r="J1920">
        <v>202206501024</v>
      </c>
    </row>
    <row r="1921" spans="1:10" x14ac:dyDescent="0.25">
      <c r="A1921">
        <v>5010</v>
      </c>
      <c r="B1921">
        <v>24</v>
      </c>
      <c r="C1921">
        <v>418833</v>
      </c>
      <c r="D1921" s="13">
        <v>44743</v>
      </c>
      <c r="E1921" s="13">
        <v>44773</v>
      </c>
      <c r="F1921">
        <v>7</v>
      </c>
      <c r="G1921">
        <v>2022</v>
      </c>
      <c r="H1921">
        <v>0</v>
      </c>
      <c r="I1921">
        <v>202207</v>
      </c>
      <c r="J1921">
        <v>202207501024</v>
      </c>
    </row>
    <row r="1922" spans="1:10" x14ac:dyDescent="0.25">
      <c r="A1922">
        <v>5010</v>
      </c>
      <c r="B1922">
        <v>24</v>
      </c>
      <c r="C1922">
        <v>418833</v>
      </c>
      <c r="D1922" s="13">
        <v>44774</v>
      </c>
      <c r="E1922" s="13">
        <v>44804</v>
      </c>
      <c r="F1922">
        <v>8</v>
      </c>
      <c r="G1922">
        <v>2022</v>
      </c>
      <c r="H1922">
        <v>0</v>
      </c>
      <c r="I1922">
        <v>202208</v>
      </c>
      <c r="J1922">
        <v>202208501024</v>
      </c>
    </row>
    <row r="1923" spans="1:10" x14ac:dyDescent="0.25">
      <c r="A1923">
        <v>5010</v>
      </c>
      <c r="B1923">
        <v>24</v>
      </c>
      <c r="C1923">
        <v>418833</v>
      </c>
      <c r="D1923" s="13">
        <v>44805</v>
      </c>
      <c r="E1923" s="13">
        <v>44834</v>
      </c>
      <c r="F1923">
        <v>9</v>
      </c>
      <c r="G1923">
        <v>2022</v>
      </c>
      <c r="H1923">
        <v>0</v>
      </c>
      <c r="I1923">
        <v>202209</v>
      </c>
      <c r="J1923">
        <v>202209501024</v>
      </c>
    </row>
    <row r="1924" spans="1:10" x14ac:dyDescent="0.25">
      <c r="A1924">
        <v>5010</v>
      </c>
      <c r="B1924">
        <v>24</v>
      </c>
      <c r="C1924">
        <v>418833</v>
      </c>
      <c r="D1924" s="13">
        <v>44835</v>
      </c>
      <c r="E1924" s="13">
        <v>44865</v>
      </c>
      <c r="F1924">
        <v>10</v>
      </c>
      <c r="G1924">
        <v>2022</v>
      </c>
      <c r="H1924">
        <v>0</v>
      </c>
      <c r="I1924">
        <v>202210</v>
      </c>
      <c r="J1924">
        <v>202210501024</v>
      </c>
    </row>
    <row r="1925" spans="1:10" x14ac:dyDescent="0.25">
      <c r="A1925">
        <v>5010</v>
      </c>
      <c r="B1925">
        <v>24</v>
      </c>
      <c r="C1925">
        <v>418833</v>
      </c>
      <c r="D1925" s="13">
        <v>44866</v>
      </c>
      <c r="E1925" s="13">
        <v>44895</v>
      </c>
      <c r="F1925">
        <v>11</v>
      </c>
      <c r="G1925">
        <v>2022</v>
      </c>
      <c r="H1925">
        <v>0</v>
      </c>
      <c r="I1925">
        <v>202211</v>
      </c>
      <c r="J1925">
        <v>202211501024</v>
      </c>
    </row>
    <row r="1926" spans="1:10" x14ac:dyDescent="0.25">
      <c r="A1926">
        <v>5010</v>
      </c>
      <c r="B1926">
        <v>24</v>
      </c>
      <c r="C1926">
        <v>418833</v>
      </c>
      <c r="D1926" s="13">
        <v>44896</v>
      </c>
      <c r="E1926" s="13">
        <v>44926</v>
      </c>
      <c r="F1926">
        <v>12</v>
      </c>
      <c r="G1926">
        <v>2022</v>
      </c>
      <c r="H1926">
        <v>0</v>
      </c>
      <c r="I1926">
        <v>202212</v>
      </c>
      <c r="J1926">
        <v>202212501024</v>
      </c>
    </row>
    <row r="1927" spans="1:10" x14ac:dyDescent="0.25">
      <c r="A1927">
        <v>5030</v>
      </c>
      <c r="B1927">
        <v>24</v>
      </c>
      <c r="C1927">
        <v>103000</v>
      </c>
      <c r="D1927" s="13">
        <v>44621</v>
      </c>
      <c r="E1927" s="13">
        <v>44651</v>
      </c>
      <c r="F1927">
        <v>3</v>
      </c>
      <c r="G1927">
        <v>2022</v>
      </c>
      <c r="H1927">
        <v>0</v>
      </c>
      <c r="I1927">
        <v>202203</v>
      </c>
      <c r="J1927">
        <v>202203503024</v>
      </c>
    </row>
    <row r="1928" spans="1:10" x14ac:dyDescent="0.25">
      <c r="A1928">
        <v>5030</v>
      </c>
      <c r="B1928">
        <v>24</v>
      </c>
      <c r="C1928">
        <v>103000</v>
      </c>
      <c r="D1928" s="13">
        <v>44652</v>
      </c>
      <c r="E1928" s="13">
        <v>44681</v>
      </c>
      <c r="F1928">
        <v>4</v>
      </c>
      <c r="G1928">
        <v>2022</v>
      </c>
      <c r="H1928">
        <v>0</v>
      </c>
      <c r="I1928">
        <v>202204</v>
      </c>
      <c r="J1928">
        <v>202204503024</v>
      </c>
    </row>
    <row r="1929" spans="1:10" x14ac:dyDescent="0.25">
      <c r="A1929">
        <v>5030</v>
      </c>
      <c r="B1929">
        <v>24</v>
      </c>
      <c r="C1929">
        <v>103000</v>
      </c>
      <c r="D1929" s="13">
        <v>44682</v>
      </c>
      <c r="E1929" s="13">
        <v>44712</v>
      </c>
      <c r="F1929">
        <v>5</v>
      </c>
      <c r="G1929">
        <v>2022</v>
      </c>
      <c r="H1929">
        <v>0</v>
      </c>
      <c r="I1929">
        <v>202205</v>
      </c>
      <c r="J1929">
        <v>202205503024</v>
      </c>
    </row>
    <row r="1930" spans="1:10" x14ac:dyDescent="0.25">
      <c r="A1930">
        <v>5030</v>
      </c>
      <c r="B1930">
        <v>24</v>
      </c>
      <c r="C1930">
        <v>103000</v>
      </c>
      <c r="D1930" s="13">
        <v>44713</v>
      </c>
      <c r="E1930" s="13">
        <v>44742</v>
      </c>
      <c r="F1930">
        <v>6</v>
      </c>
      <c r="G1930">
        <v>2022</v>
      </c>
      <c r="H1930">
        <v>0</v>
      </c>
      <c r="I1930">
        <v>202206</v>
      </c>
      <c r="J1930">
        <v>202206503024</v>
      </c>
    </row>
    <row r="1931" spans="1:10" x14ac:dyDescent="0.25">
      <c r="A1931">
        <v>5030</v>
      </c>
      <c r="B1931">
        <v>24</v>
      </c>
      <c r="C1931">
        <v>103000</v>
      </c>
      <c r="D1931" s="13">
        <v>44743</v>
      </c>
      <c r="E1931" s="13">
        <v>44773</v>
      </c>
      <c r="F1931">
        <v>7</v>
      </c>
      <c r="G1931">
        <v>2022</v>
      </c>
      <c r="H1931">
        <v>0</v>
      </c>
      <c r="I1931">
        <v>202207</v>
      </c>
      <c r="J1931">
        <v>202207503024</v>
      </c>
    </row>
    <row r="1932" spans="1:10" x14ac:dyDescent="0.25">
      <c r="A1932">
        <v>5030</v>
      </c>
      <c r="B1932">
        <v>24</v>
      </c>
      <c r="C1932">
        <v>103000</v>
      </c>
      <c r="D1932" s="13">
        <v>44774</v>
      </c>
      <c r="E1932" s="13">
        <v>44804</v>
      </c>
      <c r="F1932">
        <v>8</v>
      </c>
      <c r="G1932">
        <v>2022</v>
      </c>
      <c r="H1932">
        <v>0</v>
      </c>
      <c r="I1932">
        <v>202208</v>
      </c>
      <c r="J1932">
        <v>202208503024</v>
      </c>
    </row>
    <row r="1933" spans="1:10" x14ac:dyDescent="0.25">
      <c r="A1933">
        <v>5030</v>
      </c>
      <c r="B1933">
        <v>24</v>
      </c>
      <c r="C1933">
        <v>103000</v>
      </c>
      <c r="D1933" s="13">
        <v>44805</v>
      </c>
      <c r="E1933" s="13">
        <v>44834</v>
      </c>
      <c r="F1933">
        <v>9</v>
      </c>
      <c r="G1933">
        <v>2022</v>
      </c>
      <c r="H1933">
        <v>0</v>
      </c>
      <c r="I1933">
        <v>202209</v>
      </c>
      <c r="J1933">
        <v>202209503024</v>
      </c>
    </row>
    <row r="1934" spans="1:10" x14ac:dyDescent="0.25">
      <c r="A1934">
        <v>5030</v>
      </c>
      <c r="B1934">
        <v>24</v>
      </c>
      <c r="C1934">
        <v>103000</v>
      </c>
      <c r="D1934" s="13">
        <v>44835</v>
      </c>
      <c r="E1934" s="13">
        <v>44865</v>
      </c>
      <c r="F1934">
        <v>10</v>
      </c>
      <c r="G1934">
        <v>2022</v>
      </c>
      <c r="H1934">
        <v>0</v>
      </c>
      <c r="I1934">
        <v>202210</v>
      </c>
      <c r="J1934">
        <v>202210503024</v>
      </c>
    </row>
    <row r="1935" spans="1:10" x14ac:dyDescent="0.25">
      <c r="A1935">
        <v>5030</v>
      </c>
      <c r="B1935">
        <v>24</v>
      </c>
      <c r="C1935">
        <v>103000</v>
      </c>
      <c r="D1935" s="13">
        <v>44866</v>
      </c>
      <c r="E1935" s="13">
        <v>44895</v>
      </c>
      <c r="F1935">
        <v>11</v>
      </c>
      <c r="G1935">
        <v>2022</v>
      </c>
      <c r="H1935">
        <v>0</v>
      </c>
      <c r="I1935">
        <v>202211</v>
      </c>
      <c r="J1935">
        <v>202211503024</v>
      </c>
    </row>
    <row r="1936" spans="1:10" x14ac:dyDescent="0.25">
      <c r="A1936">
        <v>5030</v>
      </c>
      <c r="B1936">
        <v>24</v>
      </c>
      <c r="C1936">
        <v>103000</v>
      </c>
      <c r="D1936" s="13">
        <v>44896</v>
      </c>
      <c r="E1936" s="13">
        <v>44926</v>
      </c>
      <c r="F1936">
        <v>12</v>
      </c>
      <c r="G1936">
        <v>2022</v>
      </c>
      <c r="H1936">
        <v>0</v>
      </c>
      <c r="I1936">
        <v>202212</v>
      </c>
      <c r="J1936">
        <v>202212503024</v>
      </c>
    </row>
    <row r="1937" spans="1:10" x14ac:dyDescent="0.25">
      <c r="A1937">
        <v>5060</v>
      </c>
      <c r="B1937">
        <v>24</v>
      </c>
      <c r="C1937">
        <v>13242</v>
      </c>
      <c r="D1937" s="13">
        <v>44621</v>
      </c>
      <c r="E1937" s="13">
        <v>44651</v>
      </c>
      <c r="F1937">
        <v>3</v>
      </c>
      <c r="G1937">
        <v>2022</v>
      </c>
      <c r="H1937">
        <v>0</v>
      </c>
      <c r="I1937">
        <v>202203</v>
      </c>
      <c r="J1937">
        <v>202203506024</v>
      </c>
    </row>
    <row r="1938" spans="1:10" x14ac:dyDescent="0.25">
      <c r="A1938">
        <v>5060</v>
      </c>
      <c r="B1938">
        <v>24</v>
      </c>
      <c r="C1938">
        <v>13242</v>
      </c>
      <c r="D1938" s="13">
        <v>44652</v>
      </c>
      <c r="E1938" s="13">
        <v>44681</v>
      </c>
      <c r="F1938">
        <v>4</v>
      </c>
      <c r="G1938">
        <v>2022</v>
      </c>
      <c r="H1938">
        <v>0</v>
      </c>
      <c r="I1938">
        <v>202204</v>
      </c>
      <c r="J1938">
        <v>202204506024</v>
      </c>
    </row>
    <row r="1939" spans="1:10" x14ac:dyDescent="0.25">
      <c r="A1939">
        <v>5060</v>
      </c>
      <c r="B1939">
        <v>24</v>
      </c>
      <c r="C1939">
        <v>13242</v>
      </c>
      <c r="D1939" s="13">
        <v>44682</v>
      </c>
      <c r="E1939" s="13">
        <v>44712</v>
      </c>
      <c r="F1939">
        <v>5</v>
      </c>
      <c r="G1939">
        <v>2022</v>
      </c>
      <c r="H1939">
        <v>0</v>
      </c>
      <c r="I1939">
        <v>202205</v>
      </c>
      <c r="J1939">
        <v>202205506024</v>
      </c>
    </row>
    <row r="1940" spans="1:10" x14ac:dyDescent="0.25">
      <c r="A1940">
        <v>5060</v>
      </c>
      <c r="B1940">
        <v>24</v>
      </c>
      <c r="C1940">
        <v>13242</v>
      </c>
      <c r="D1940" s="13">
        <v>44713</v>
      </c>
      <c r="E1940" s="13">
        <v>44742</v>
      </c>
      <c r="F1940">
        <v>6</v>
      </c>
      <c r="G1940">
        <v>2022</v>
      </c>
      <c r="H1940">
        <v>0</v>
      </c>
      <c r="I1940">
        <v>202206</v>
      </c>
      <c r="J1940">
        <v>202206506024</v>
      </c>
    </row>
    <row r="1941" spans="1:10" x14ac:dyDescent="0.25">
      <c r="A1941">
        <v>5060</v>
      </c>
      <c r="B1941">
        <v>24</v>
      </c>
      <c r="C1941">
        <v>13242</v>
      </c>
      <c r="D1941" s="13">
        <v>44743</v>
      </c>
      <c r="E1941" s="13">
        <v>44773</v>
      </c>
      <c r="F1941">
        <v>7</v>
      </c>
      <c r="G1941">
        <v>2022</v>
      </c>
      <c r="H1941">
        <v>0</v>
      </c>
      <c r="I1941">
        <v>202207</v>
      </c>
      <c r="J1941">
        <v>202207506024</v>
      </c>
    </row>
    <row r="1942" spans="1:10" x14ac:dyDescent="0.25">
      <c r="A1942">
        <v>5060</v>
      </c>
      <c r="B1942">
        <v>24</v>
      </c>
      <c r="C1942">
        <v>13242</v>
      </c>
      <c r="D1942" s="13">
        <v>44774</v>
      </c>
      <c r="E1942" s="13">
        <v>44804</v>
      </c>
      <c r="F1942">
        <v>8</v>
      </c>
      <c r="G1942">
        <v>2022</v>
      </c>
      <c r="H1942">
        <v>0</v>
      </c>
      <c r="I1942">
        <v>202208</v>
      </c>
      <c r="J1942">
        <v>202208506024</v>
      </c>
    </row>
    <row r="1943" spans="1:10" x14ac:dyDescent="0.25">
      <c r="A1943">
        <v>5060</v>
      </c>
      <c r="B1943">
        <v>24</v>
      </c>
      <c r="C1943">
        <v>13242</v>
      </c>
      <c r="D1943" s="13">
        <v>44805</v>
      </c>
      <c r="E1943" s="13">
        <v>44834</v>
      </c>
      <c r="F1943">
        <v>9</v>
      </c>
      <c r="G1943">
        <v>2022</v>
      </c>
      <c r="H1943">
        <v>0</v>
      </c>
      <c r="I1943">
        <v>202209</v>
      </c>
      <c r="J1943">
        <v>202209506024</v>
      </c>
    </row>
    <row r="1944" spans="1:10" x14ac:dyDescent="0.25">
      <c r="A1944">
        <v>5060</v>
      </c>
      <c r="B1944">
        <v>24</v>
      </c>
      <c r="C1944">
        <v>13242</v>
      </c>
      <c r="D1944" s="13">
        <v>44835</v>
      </c>
      <c r="E1944" s="13">
        <v>44865</v>
      </c>
      <c r="F1944">
        <v>10</v>
      </c>
      <c r="G1944">
        <v>2022</v>
      </c>
      <c r="H1944">
        <v>0</v>
      </c>
      <c r="I1944">
        <v>202210</v>
      </c>
      <c r="J1944">
        <v>202210506024</v>
      </c>
    </row>
    <row r="1945" spans="1:10" x14ac:dyDescent="0.25">
      <c r="A1945">
        <v>5060</v>
      </c>
      <c r="B1945">
        <v>24</v>
      </c>
      <c r="C1945">
        <v>13242</v>
      </c>
      <c r="D1945" s="13">
        <v>44866</v>
      </c>
      <c r="E1945" s="13">
        <v>44895</v>
      </c>
      <c r="F1945">
        <v>11</v>
      </c>
      <c r="G1945">
        <v>2022</v>
      </c>
      <c r="H1945">
        <v>0</v>
      </c>
      <c r="I1945">
        <v>202211</v>
      </c>
      <c r="J1945">
        <v>202211506024</v>
      </c>
    </row>
    <row r="1946" spans="1:10" x14ac:dyDescent="0.25">
      <c r="A1946">
        <v>5060</v>
      </c>
      <c r="B1946">
        <v>24</v>
      </c>
      <c r="C1946">
        <v>13242</v>
      </c>
      <c r="D1946" s="13">
        <v>44896</v>
      </c>
      <c r="E1946" s="13">
        <v>44926</v>
      </c>
      <c r="F1946">
        <v>12</v>
      </c>
      <c r="G1946">
        <v>2022</v>
      </c>
      <c r="H1946">
        <v>0</v>
      </c>
      <c r="I1946">
        <v>202212</v>
      </c>
      <c r="J1946">
        <v>202212506024</v>
      </c>
    </row>
    <row r="1947" spans="1:10" x14ac:dyDescent="0.25">
      <c r="A1947">
        <v>5070</v>
      </c>
      <c r="B1947">
        <v>24</v>
      </c>
      <c r="C1947">
        <v>14167</v>
      </c>
      <c r="D1947" s="13">
        <v>44621</v>
      </c>
      <c r="E1947" s="13">
        <v>44651</v>
      </c>
      <c r="F1947">
        <v>3</v>
      </c>
      <c r="G1947">
        <v>2022</v>
      </c>
      <c r="H1947">
        <v>0</v>
      </c>
      <c r="I1947">
        <v>202203</v>
      </c>
      <c r="J1947">
        <v>202203507024</v>
      </c>
    </row>
    <row r="1948" spans="1:10" x14ac:dyDescent="0.25">
      <c r="A1948">
        <v>5070</v>
      </c>
      <c r="B1948">
        <v>24</v>
      </c>
      <c r="C1948">
        <v>14167</v>
      </c>
      <c r="D1948" s="13">
        <v>44652</v>
      </c>
      <c r="E1948" s="13">
        <v>44681</v>
      </c>
      <c r="F1948">
        <v>4</v>
      </c>
      <c r="G1948">
        <v>2022</v>
      </c>
      <c r="H1948">
        <v>0</v>
      </c>
      <c r="I1948">
        <v>202204</v>
      </c>
      <c r="J1948">
        <v>202204507024</v>
      </c>
    </row>
    <row r="1949" spans="1:10" x14ac:dyDescent="0.25">
      <c r="A1949">
        <v>5070</v>
      </c>
      <c r="B1949">
        <v>24</v>
      </c>
      <c r="C1949">
        <v>14167</v>
      </c>
      <c r="D1949" s="13">
        <v>44682</v>
      </c>
      <c r="E1949" s="13">
        <v>44712</v>
      </c>
      <c r="F1949">
        <v>5</v>
      </c>
      <c r="G1949">
        <v>2022</v>
      </c>
      <c r="H1949">
        <v>0</v>
      </c>
      <c r="I1949">
        <v>202205</v>
      </c>
      <c r="J1949">
        <v>202205507024</v>
      </c>
    </row>
    <row r="1950" spans="1:10" x14ac:dyDescent="0.25">
      <c r="A1950">
        <v>5070</v>
      </c>
      <c r="B1950">
        <v>24</v>
      </c>
      <c r="C1950">
        <v>14167</v>
      </c>
      <c r="D1950" s="13">
        <v>44713</v>
      </c>
      <c r="E1950" s="13">
        <v>44742</v>
      </c>
      <c r="F1950">
        <v>6</v>
      </c>
      <c r="G1950">
        <v>2022</v>
      </c>
      <c r="H1950">
        <v>0</v>
      </c>
      <c r="I1950">
        <v>202206</v>
      </c>
      <c r="J1950">
        <v>202206507024</v>
      </c>
    </row>
    <row r="1951" spans="1:10" x14ac:dyDescent="0.25">
      <c r="A1951">
        <v>5070</v>
      </c>
      <c r="B1951">
        <v>24</v>
      </c>
      <c r="C1951">
        <v>14167</v>
      </c>
      <c r="D1951" s="13">
        <v>44743</v>
      </c>
      <c r="E1951" s="13">
        <v>44773</v>
      </c>
      <c r="F1951">
        <v>7</v>
      </c>
      <c r="G1951">
        <v>2022</v>
      </c>
      <c r="H1951">
        <v>0</v>
      </c>
      <c r="I1951">
        <v>202207</v>
      </c>
      <c r="J1951">
        <v>202207507024</v>
      </c>
    </row>
    <row r="1952" spans="1:10" x14ac:dyDescent="0.25">
      <c r="A1952">
        <v>5070</v>
      </c>
      <c r="B1952">
        <v>24</v>
      </c>
      <c r="C1952">
        <v>14167</v>
      </c>
      <c r="D1952" s="13">
        <v>44774</v>
      </c>
      <c r="E1952" s="13">
        <v>44804</v>
      </c>
      <c r="F1952">
        <v>8</v>
      </c>
      <c r="G1952">
        <v>2022</v>
      </c>
      <c r="H1952">
        <v>0</v>
      </c>
      <c r="I1952">
        <v>202208</v>
      </c>
      <c r="J1952">
        <v>202208507024</v>
      </c>
    </row>
    <row r="1953" spans="1:10" x14ac:dyDescent="0.25">
      <c r="A1953">
        <v>5070</v>
      </c>
      <c r="B1953">
        <v>24</v>
      </c>
      <c r="C1953">
        <v>14167</v>
      </c>
      <c r="D1953" s="13">
        <v>44805</v>
      </c>
      <c r="E1953" s="13">
        <v>44834</v>
      </c>
      <c r="F1953">
        <v>9</v>
      </c>
      <c r="G1953">
        <v>2022</v>
      </c>
      <c r="H1953">
        <v>0</v>
      </c>
      <c r="I1953">
        <v>202209</v>
      </c>
      <c r="J1953">
        <v>202209507024</v>
      </c>
    </row>
    <row r="1954" spans="1:10" x14ac:dyDescent="0.25">
      <c r="A1954">
        <v>5070</v>
      </c>
      <c r="B1954">
        <v>24</v>
      </c>
      <c r="C1954">
        <v>14167</v>
      </c>
      <c r="D1954" s="13">
        <v>44835</v>
      </c>
      <c r="E1954" s="13">
        <v>44865</v>
      </c>
      <c r="F1954">
        <v>10</v>
      </c>
      <c r="G1954">
        <v>2022</v>
      </c>
      <c r="H1954">
        <v>0</v>
      </c>
      <c r="I1954">
        <v>202210</v>
      </c>
      <c r="J1954">
        <v>202210507024</v>
      </c>
    </row>
    <row r="1955" spans="1:10" x14ac:dyDescent="0.25">
      <c r="A1955">
        <v>5070</v>
      </c>
      <c r="B1955">
        <v>24</v>
      </c>
      <c r="C1955">
        <v>14167</v>
      </c>
      <c r="D1955" s="13">
        <v>44866</v>
      </c>
      <c r="E1955" s="13">
        <v>44895</v>
      </c>
      <c r="F1955">
        <v>11</v>
      </c>
      <c r="G1955">
        <v>2022</v>
      </c>
      <c r="H1955">
        <v>0</v>
      </c>
      <c r="I1955">
        <v>202211</v>
      </c>
      <c r="J1955">
        <v>202211507024</v>
      </c>
    </row>
    <row r="1956" spans="1:10" x14ac:dyDescent="0.25">
      <c r="A1956">
        <v>5070</v>
      </c>
      <c r="B1956">
        <v>24</v>
      </c>
      <c r="C1956">
        <v>14167</v>
      </c>
      <c r="D1956" s="13">
        <v>44896</v>
      </c>
      <c r="E1956" s="13">
        <v>44926</v>
      </c>
      <c r="F1956">
        <v>12</v>
      </c>
      <c r="G1956">
        <v>2022</v>
      </c>
      <c r="H1956">
        <v>0</v>
      </c>
      <c r="I1956">
        <v>202212</v>
      </c>
      <c r="J1956">
        <v>202212507024</v>
      </c>
    </row>
    <row r="1957" spans="1:10" x14ac:dyDescent="0.25">
      <c r="A1957">
        <v>5220</v>
      </c>
      <c r="B1957">
        <v>24</v>
      </c>
      <c r="C1957">
        <v>16667</v>
      </c>
      <c r="D1957" s="13">
        <v>44621</v>
      </c>
      <c r="E1957" s="13">
        <v>44651</v>
      </c>
      <c r="F1957">
        <v>3</v>
      </c>
      <c r="G1957">
        <v>2022</v>
      </c>
      <c r="H1957">
        <v>0</v>
      </c>
      <c r="I1957">
        <v>202203</v>
      </c>
      <c r="J1957">
        <v>202203522024</v>
      </c>
    </row>
    <row r="1958" spans="1:10" x14ac:dyDescent="0.25">
      <c r="A1958">
        <v>5220</v>
      </c>
      <c r="B1958">
        <v>24</v>
      </c>
      <c r="C1958">
        <v>16667</v>
      </c>
      <c r="D1958" s="13">
        <v>44652</v>
      </c>
      <c r="E1958" s="13">
        <v>44681</v>
      </c>
      <c r="F1958">
        <v>4</v>
      </c>
      <c r="G1958">
        <v>2022</v>
      </c>
      <c r="H1958">
        <v>0</v>
      </c>
      <c r="I1958">
        <v>202204</v>
      </c>
      <c r="J1958">
        <v>202204522024</v>
      </c>
    </row>
    <row r="1959" spans="1:10" x14ac:dyDescent="0.25">
      <c r="A1959">
        <v>5220</v>
      </c>
      <c r="B1959">
        <v>24</v>
      </c>
      <c r="C1959">
        <v>16667</v>
      </c>
      <c r="D1959" s="13">
        <v>44682</v>
      </c>
      <c r="E1959" s="13">
        <v>44712</v>
      </c>
      <c r="F1959">
        <v>5</v>
      </c>
      <c r="G1959">
        <v>2022</v>
      </c>
      <c r="H1959">
        <v>0</v>
      </c>
      <c r="I1959">
        <v>202205</v>
      </c>
      <c r="J1959">
        <v>202205522024</v>
      </c>
    </row>
    <row r="1960" spans="1:10" x14ac:dyDescent="0.25">
      <c r="A1960">
        <v>5220</v>
      </c>
      <c r="B1960">
        <v>24</v>
      </c>
      <c r="C1960">
        <v>16667</v>
      </c>
      <c r="D1960" s="13">
        <v>44713</v>
      </c>
      <c r="E1960" s="13">
        <v>44742</v>
      </c>
      <c r="F1960">
        <v>6</v>
      </c>
      <c r="G1960">
        <v>2022</v>
      </c>
      <c r="H1960">
        <v>0</v>
      </c>
      <c r="I1960">
        <v>202206</v>
      </c>
      <c r="J1960">
        <v>202206522024</v>
      </c>
    </row>
    <row r="1961" spans="1:10" x14ac:dyDescent="0.25">
      <c r="A1961">
        <v>5220</v>
      </c>
      <c r="B1961">
        <v>24</v>
      </c>
      <c r="C1961">
        <v>16667</v>
      </c>
      <c r="D1961" s="13">
        <v>44743</v>
      </c>
      <c r="E1961" s="13">
        <v>44773</v>
      </c>
      <c r="F1961">
        <v>7</v>
      </c>
      <c r="G1961">
        <v>2022</v>
      </c>
      <c r="H1961">
        <v>0</v>
      </c>
      <c r="I1961">
        <v>202207</v>
      </c>
      <c r="J1961">
        <v>202207522024</v>
      </c>
    </row>
    <row r="1962" spans="1:10" x14ac:dyDescent="0.25">
      <c r="A1962">
        <v>5220</v>
      </c>
      <c r="B1962">
        <v>24</v>
      </c>
      <c r="C1962">
        <v>16667</v>
      </c>
      <c r="D1962" s="13">
        <v>44774</v>
      </c>
      <c r="E1962" s="13">
        <v>44804</v>
      </c>
      <c r="F1962">
        <v>8</v>
      </c>
      <c r="G1962">
        <v>2022</v>
      </c>
      <c r="H1962">
        <v>0</v>
      </c>
      <c r="I1962">
        <v>202208</v>
      </c>
      <c r="J1962">
        <v>202208522024</v>
      </c>
    </row>
    <row r="1963" spans="1:10" x14ac:dyDescent="0.25">
      <c r="A1963">
        <v>5220</v>
      </c>
      <c r="B1963">
        <v>24</v>
      </c>
      <c r="C1963">
        <v>16667</v>
      </c>
      <c r="D1963" s="13">
        <v>44805</v>
      </c>
      <c r="E1963" s="13">
        <v>44834</v>
      </c>
      <c r="F1963">
        <v>9</v>
      </c>
      <c r="G1963">
        <v>2022</v>
      </c>
      <c r="H1963">
        <v>0</v>
      </c>
      <c r="I1963">
        <v>202209</v>
      </c>
      <c r="J1963">
        <v>202209522024</v>
      </c>
    </row>
    <row r="1964" spans="1:10" x14ac:dyDescent="0.25">
      <c r="A1964">
        <v>5220</v>
      </c>
      <c r="B1964">
        <v>24</v>
      </c>
      <c r="C1964">
        <v>16667</v>
      </c>
      <c r="D1964" s="13">
        <v>44835</v>
      </c>
      <c r="E1964" s="13">
        <v>44865</v>
      </c>
      <c r="F1964">
        <v>10</v>
      </c>
      <c r="G1964">
        <v>2022</v>
      </c>
      <c r="H1964">
        <v>0</v>
      </c>
      <c r="I1964">
        <v>202210</v>
      </c>
      <c r="J1964">
        <v>202210522024</v>
      </c>
    </row>
    <row r="1965" spans="1:10" x14ac:dyDescent="0.25">
      <c r="A1965">
        <v>5220</v>
      </c>
      <c r="B1965">
        <v>24</v>
      </c>
      <c r="C1965">
        <v>16667</v>
      </c>
      <c r="D1965" s="13">
        <v>44866</v>
      </c>
      <c r="E1965" s="13">
        <v>44895</v>
      </c>
      <c r="F1965">
        <v>11</v>
      </c>
      <c r="G1965">
        <v>2022</v>
      </c>
      <c r="H1965">
        <v>0</v>
      </c>
      <c r="I1965">
        <v>202211</v>
      </c>
      <c r="J1965">
        <v>202211522024</v>
      </c>
    </row>
    <row r="1966" spans="1:10" x14ac:dyDescent="0.25">
      <c r="A1966">
        <v>5220</v>
      </c>
      <c r="B1966">
        <v>24</v>
      </c>
      <c r="C1966">
        <v>16667</v>
      </c>
      <c r="D1966" s="13">
        <v>44896</v>
      </c>
      <c r="E1966" s="13">
        <v>44926</v>
      </c>
      <c r="F1966">
        <v>12</v>
      </c>
      <c r="G1966">
        <v>2022</v>
      </c>
      <c r="H1966">
        <v>0</v>
      </c>
      <c r="I1966">
        <v>202212</v>
      </c>
      <c r="J1966">
        <v>202212522024</v>
      </c>
    </row>
    <row r="1967" spans="1:10" x14ac:dyDescent="0.25">
      <c r="A1967">
        <v>5400</v>
      </c>
      <c r="B1967">
        <v>24</v>
      </c>
      <c r="C1967">
        <v>7083</v>
      </c>
      <c r="D1967" s="13">
        <v>44621</v>
      </c>
      <c r="E1967" s="13">
        <v>44651</v>
      </c>
      <c r="F1967">
        <v>3</v>
      </c>
      <c r="G1967">
        <v>2022</v>
      </c>
      <c r="H1967">
        <v>0</v>
      </c>
      <c r="I1967">
        <v>202203</v>
      </c>
      <c r="J1967">
        <v>202203540024</v>
      </c>
    </row>
    <row r="1968" spans="1:10" x14ac:dyDescent="0.25">
      <c r="A1968">
        <v>5400</v>
      </c>
      <c r="B1968">
        <v>24</v>
      </c>
      <c r="C1968">
        <v>7083</v>
      </c>
      <c r="D1968" s="13">
        <v>44652</v>
      </c>
      <c r="E1968" s="13">
        <v>44681</v>
      </c>
      <c r="F1968">
        <v>4</v>
      </c>
      <c r="G1968">
        <v>2022</v>
      </c>
      <c r="H1968">
        <v>0</v>
      </c>
      <c r="I1968">
        <v>202204</v>
      </c>
      <c r="J1968">
        <v>202204540024</v>
      </c>
    </row>
    <row r="1969" spans="1:10" x14ac:dyDescent="0.25">
      <c r="A1969">
        <v>5400</v>
      </c>
      <c r="B1969">
        <v>24</v>
      </c>
      <c r="C1969">
        <v>7083</v>
      </c>
      <c r="D1969" s="13">
        <v>44682</v>
      </c>
      <c r="E1969" s="13">
        <v>44712</v>
      </c>
      <c r="F1969">
        <v>5</v>
      </c>
      <c r="G1969">
        <v>2022</v>
      </c>
      <c r="H1969">
        <v>0</v>
      </c>
      <c r="I1969">
        <v>202205</v>
      </c>
      <c r="J1969">
        <v>202205540024</v>
      </c>
    </row>
    <row r="1970" spans="1:10" x14ac:dyDescent="0.25">
      <c r="A1970">
        <v>5400</v>
      </c>
      <c r="B1970">
        <v>24</v>
      </c>
      <c r="C1970">
        <v>7083</v>
      </c>
      <c r="D1970" s="13">
        <v>44713</v>
      </c>
      <c r="E1970" s="13">
        <v>44742</v>
      </c>
      <c r="F1970">
        <v>6</v>
      </c>
      <c r="G1970">
        <v>2022</v>
      </c>
      <c r="H1970">
        <v>0</v>
      </c>
      <c r="I1970">
        <v>202206</v>
      </c>
      <c r="J1970">
        <v>202206540024</v>
      </c>
    </row>
    <row r="1971" spans="1:10" x14ac:dyDescent="0.25">
      <c r="A1971">
        <v>5400</v>
      </c>
      <c r="B1971">
        <v>24</v>
      </c>
      <c r="C1971">
        <v>7083</v>
      </c>
      <c r="D1971" s="13">
        <v>44743</v>
      </c>
      <c r="E1971" s="13">
        <v>44773</v>
      </c>
      <c r="F1971">
        <v>7</v>
      </c>
      <c r="G1971">
        <v>2022</v>
      </c>
      <c r="H1971">
        <v>0</v>
      </c>
      <c r="I1971">
        <v>202207</v>
      </c>
      <c r="J1971">
        <v>202207540024</v>
      </c>
    </row>
    <row r="1972" spans="1:10" x14ac:dyDescent="0.25">
      <c r="A1972">
        <v>5400</v>
      </c>
      <c r="B1972">
        <v>24</v>
      </c>
      <c r="C1972">
        <v>7083</v>
      </c>
      <c r="D1972" s="13">
        <v>44774</v>
      </c>
      <c r="E1972" s="13">
        <v>44804</v>
      </c>
      <c r="F1972">
        <v>8</v>
      </c>
      <c r="G1972">
        <v>2022</v>
      </c>
      <c r="H1972">
        <v>0</v>
      </c>
      <c r="I1972">
        <v>202208</v>
      </c>
      <c r="J1972">
        <v>202208540024</v>
      </c>
    </row>
    <row r="1973" spans="1:10" x14ac:dyDescent="0.25">
      <c r="A1973">
        <v>5400</v>
      </c>
      <c r="B1973">
        <v>24</v>
      </c>
      <c r="C1973">
        <v>7083</v>
      </c>
      <c r="D1973" s="13">
        <v>44805</v>
      </c>
      <c r="E1973" s="13">
        <v>44834</v>
      </c>
      <c r="F1973">
        <v>9</v>
      </c>
      <c r="G1973">
        <v>2022</v>
      </c>
      <c r="H1973">
        <v>0</v>
      </c>
      <c r="I1973">
        <v>202209</v>
      </c>
      <c r="J1973">
        <v>202209540024</v>
      </c>
    </row>
    <row r="1974" spans="1:10" x14ac:dyDescent="0.25">
      <c r="A1974">
        <v>5400</v>
      </c>
      <c r="B1974">
        <v>24</v>
      </c>
      <c r="C1974">
        <v>7083</v>
      </c>
      <c r="D1974" s="13">
        <v>44835</v>
      </c>
      <c r="E1974" s="13">
        <v>44865</v>
      </c>
      <c r="F1974">
        <v>10</v>
      </c>
      <c r="G1974">
        <v>2022</v>
      </c>
      <c r="H1974">
        <v>0</v>
      </c>
      <c r="I1974">
        <v>202210</v>
      </c>
      <c r="J1974">
        <v>202210540024</v>
      </c>
    </row>
    <row r="1975" spans="1:10" x14ac:dyDescent="0.25">
      <c r="A1975">
        <v>5400</v>
      </c>
      <c r="B1975">
        <v>24</v>
      </c>
      <c r="C1975">
        <v>7083</v>
      </c>
      <c r="D1975" s="13">
        <v>44866</v>
      </c>
      <c r="E1975" s="13">
        <v>44895</v>
      </c>
      <c r="F1975">
        <v>11</v>
      </c>
      <c r="G1975">
        <v>2022</v>
      </c>
      <c r="H1975">
        <v>0</v>
      </c>
      <c r="I1975">
        <v>202211</v>
      </c>
      <c r="J1975">
        <v>202211540024</v>
      </c>
    </row>
    <row r="1976" spans="1:10" x14ac:dyDescent="0.25">
      <c r="A1976">
        <v>5400</v>
      </c>
      <c r="B1976">
        <v>24</v>
      </c>
      <c r="C1976">
        <v>7083</v>
      </c>
      <c r="D1976" s="13">
        <v>44896</v>
      </c>
      <c r="E1976" s="13">
        <v>44926</v>
      </c>
      <c r="F1976">
        <v>12</v>
      </c>
      <c r="G1976">
        <v>2022</v>
      </c>
      <c r="H1976">
        <v>0</v>
      </c>
      <c r="I1976">
        <v>202212</v>
      </c>
      <c r="J1976">
        <v>202212540024</v>
      </c>
    </row>
    <row r="1977" spans="1:10" x14ac:dyDescent="0.25">
      <c r="A1977">
        <v>5461</v>
      </c>
      <c r="B1977">
        <v>24</v>
      </c>
      <c r="C1977">
        <v>10000</v>
      </c>
      <c r="D1977" s="13">
        <v>44621</v>
      </c>
      <c r="E1977" s="13">
        <v>44651</v>
      </c>
      <c r="F1977">
        <v>3</v>
      </c>
      <c r="G1977">
        <v>2022</v>
      </c>
      <c r="H1977">
        <v>0</v>
      </c>
      <c r="I1977">
        <v>202203</v>
      </c>
      <c r="J1977">
        <v>202203546124</v>
      </c>
    </row>
    <row r="1978" spans="1:10" x14ac:dyDescent="0.25">
      <c r="A1978">
        <v>5461</v>
      </c>
      <c r="B1978">
        <v>24</v>
      </c>
      <c r="C1978">
        <v>10000</v>
      </c>
      <c r="D1978" s="13">
        <v>44652</v>
      </c>
      <c r="E1978" s="13">
        <v>44681</v>
      </c>
      <c r="F1978">
        <v>4</v>
      </c>
      <c r="G1978">
        <v>2022</v>
      </c>
      <c r="H1978">
        <v>0</v>
      </c>
      <c r="I1978">
        <v>202204</v>
      </c>
      <c r="J1978">
        <v>202204546124</v>
      </c>
    </row>
    <row r="1979" spans="1:10" x14ac:dyDescent="0.25">
      <c r="A1979">
        <v>5461</v>
      </c>
      <c r="B1979">
        <v>24</v>
      </c>
      <c r="C1979">
        <v>10000</v>
      </c>
      <c r="D1979" s="13">
        <v>44682</v>
      </c>
      <c r="E1979" s="13">
        <v>44712</v>
      </c>
      <c r="F1979">
        <v>5</v>
      </c>
      <c r="G1979">
        <v>2022</v>
      </c>
      <c r="H1979">
        <v>0</v>
      </c>
      <c r="I1979">
        <v>202205</v>
      </c>
      <c r="J1979">
        <v>202205546124</v>
      </c>
    </row>
    <row r="1980" spans="1:10" x14ac:dyDescent="0.25">
      <c r="A1980">
        <v>5461</v>
      </c>
      <c r="B1980">
        <v>24</v>
      </c>
      <c r="C1980">
        <v>10000</v>
      </c>
      <c r="D1980" s="13">
        <v>44713</v>
      </c>
      <c r="E1980" s="13">
        <v>44742</v>
      </c>
      <c r="F1980">
        <v>6</v>
      </c>
      <c r="G1980">
        <v>2022</v>
      </c>
      <c r="H1980">
        <v>0</v>
      </c>
      <c r="I1980">
        <v>202206</v>
      </c>
      <c r="J1980">
        <v>202206546124</v>
      </c>
    </row>
    <row r="1981" spans="1:10" x14ac:dyDescent="0.25">
      <c r="A1981">
        <v>5461</v>
      </c>
      <c r="B1981">
        <v>24</v>
      </c>
      <c r="C1981">
        <v>10000</v>
      </c>
      <c r="D1981" s="13">
        <v>44743</v>
      </c>
      <c r="E1981" s="13">
        <v>44773</v>
      </c>
      <c r="F1981">
        <v>7</v>
      </c>
      <c r="G1981">
        <v>2022</v>
      </c>
      <c r="H1981">
        <v>0</v>
      </c>
      <c r="I1981">
        <v>202207</v>
      </c>
      <c r="J1981">
        <v>202207546124</v>
      </c>
    </row>
    <row r="1982" spans="1:10" x14ac:dyDescent="0.25">
      <c r="A1982">
        <v>5461</v>
      </c>
      <c r="B1982">
        <v>24</v>
      </c>
      <c r="C1982">
        <v>10000</v>
      </c>
      <c r="D1982" s="13">
        <v>44774</v>
      </c>
      <c r="E1982" s="13">
        <v>44804</v>
      </c>
      <c r="F1982">
        <v>8</v>
      </c>
      <c r="G1982">
        <v>2022</v>
      </c>
      <c r="H1982">
        <v>0</v>
      </c>
      <c r="I1982">
        <v>202208</v>
      </c>
      <c r="J1982">
        <v>202208546124</v>
      </c>
    </row>
    <row r="1983" spans="1:10" x14ac:dyDescent="0.25">
      <c r="A1983">
        <v>5461</v>
      </c>
      <c r="B1983">
        <v>24</v>
      </c>
      <c r="C1983">
        <v>10000</v>
      </c>
      <c r="D1983" s="13">
        <v>44805</v>
      </c>
      <c r="E1983" s="13">
        <v>44834</v>
      </c>
      <c r="F1983">
        <v>9</v>
      </c>
      <c r="G1983">
        <v>2022</v>
      </c>
      <c r="H1983">
        <v>0</v>
      </c>
      <c r="I1983">
        <v>202209</v>
      </c>
      <c r="J1983">
        <v>202209546124</v>
      </c>
    </row>
    <row r="1984" spans="1:10" x14ac:dyDescent="0.25">
      <c r="A1984">
        <v>5461</v>
      </c>
      <c r="B1984">
        <v>24</v>
      </c>
      <c r="C1984">
        <v>10000</v>
      </c>
      <c r="D1984" s="13">
        <v>44835</v>
      </c>
      <c r="E1984" s="13">
        <v>44865</v>
      </c>
      <c r="F1984">
        <v>10</v>
      </c>
      <c r="G1984">
        <v>2022</v>
      </c>
      <c r="H1984">
        <v>0</v>
      </c>
      <c r="I1984">
        <v>202210</v>
      </c>
      <c r="J1984">
        <v>202210546124</v>
      </c>
    </row>
    <row r="1985" spans="1:10" x14ac:dyDescent="0.25">
      <c r="A1985">
        <v>5461</v>
      </c>
      <c r="B1985">
        <v>24</v>
      </c>
      <c r="C1985">
        <v>10000</v>
      </c>
      <c r="D1985" s="13">
        <v>44866</v>
      </c>
      <c r="E1985" s="13">
        <v>44895</v>
      </c>
      <c r="F1985">
        <v>11</v>
      </c>
      <c r="G1985">
        <v>2022</v>
      </c>
      <c r="H1985">
        <v>0</v>
      </c>
      <c r="I1985">
        <v>202211</v>
      </c>
      <c r="J1985">
        <v>202211546124</v>
      </c>
    </row>
    <row r="1986" spans="1:10" x14ac:dyDescent="0.25">
      <c r="A1986">
        <v>5461</v>
      </c>
      <c r="B1986">
        <v>24</v>
      </c>
      <c r="C1986">
        <v>10000</v>
      </c>
      <c r="D1986" s="13">
        <v>44896</v>
      </c>
      <c r="E1986" s="13">
        <v>44926</v>
      </c>
      <c r="F1986">
        <v>12</v>
      </c>
      <c r="G1986">
        <v>2022</v>
      </c>
      <c r="H1986">
        <v>0</v>
      </c>
      <c r="I1986">
        <v>202212</v>
      </c>
      <c r="J1986">
        <v>202212546124</v>
      </c>
    </row>
    <row r="1987" spans="1:10" x14ac:dyDescent="0.25">
      <c r="A1987">
        <v>5650</v>
      </c>
      <c r="B1987">
        <v>24</v>
      </c>
      <c r="C1987">
        <v>36667</v>
      </c>
      <c r="D1987" s="13">
        <v>44621</v>
      </c>
      <c r="E1987" s="13">
        <v>44651</v>
      </c>
      <c r="F1987">
        <v>3</v>
      </c>
      <c r="G1987">
        <v>2022</v>
      </c>
      <c r="H1987">
        <v>0</v>
      </c>
      <c r="I1987">
        <v>202203</v>
      </c>
      <c r="J1987">
        <v>202203565024</v>
      </c>
    </row>
    <row r="1988" spans="1:10" x14ac:dyDescent="0.25">
      <c r="A1988">
        <v>5650</v>
      </c>
      <c r="B1988">
        <v>24</v>
      </c>
      <c r="C1988">
        <v>36667</v>
      </c>
      <c r="D1988" s="13">
        <v>44652</v>
      </c>
      <c r="E1988" s="13">
        <v>44681</v>
      </c>
      <c r="F1988">
        <v>4</v>
      </c>
      <c r="G1988">
        <v>2022</v>
      </c>
      <c r="H1988">
        <v>0</v>
      </c>
      <c r="I1988">
        <v>202204</v>
      </c>
      <c r="J1988">
        <v>202204565024</v>
      </c>
    </row>
    <row r="1989" spans="1:10" x14ac:dyDescent="0.25">
      <c r="A1989">
        <v>5650</v>
      </c>
      <c r="B1989">
        <v>24</v>
      </c>
      <c r="C1989">
        <v>36667</v>
      </c>
      <c r="D1989" s="13">
        <v>44682</v>
      </c>
      <c r="E1989" s="13">
        <v>44712</v>
      </c>
      <c r="F1989">
        <v>5</v>
      </c>
      <c r="G1989">
        <v>2022</v>
      </c>
      <c r="H1989">
        <v>0</v>
      </c>
      <c r="I1989">
        <v>202205</v>
      </c>
      <c r="J1989">
        <v>202205565024</v>
      </c>
    </row>
    <row r="1990" spans="1:10" x14ac:dyDescent="0.25">
      <c r="A1990">
        <v>5650</v>
      </c>
      <c r="B1990">
        <v>24</v>
      </c>
      <c r="C1990">
        <v>36667</v>
      </c>
      <c r="D1990" s="13">
        <v>44713</v>
      </c>
      <c r="E1990" s="13">
        <v>44742</v>
      </c>
      <c r="F1990">
        <v>6</v>
      </c>
      <c r="G1990">
        <v>2022</v>
      </c>
      <c r="H1990">
        <v>0</v>
      </c>
      <c r="I1990">
        <v>202206</v>
      </c>
      <c r="J1990">
        <v>202206565024</v>
      </c>
    </row>
    <row r="1991" spans="1:10" x14ac:dyDescent="0.25">
      <c r="A1991">
        <v>5650</v>
      </c>
      <c r="B1991">
        <v>24</v>
      </c>
      <c r="C1991">
        <v>36667</v>
      </c>
      <c r="D1991" s="13">
        <v>44743</v>
      </c>
      <c r="E1991" s="13">
        <v>44773</v>
      </c>
      <c r="F1991">
        <v>7</v>
      </c>
      <c r="G1991">
        <v>2022</v>
      </c>
      <c r="H1991">
        <v>0</v>
      </c>
      <c r="I1991">
        <v>202207</v>
      </c>
      <c r="J1991">
        <v>202207565024</v>
      </c>
    </row>
    <row r="1992" spans="1:10" x14ac:dyDescent="0.25">
      <c r="A1992">
        <v>5650</v>
      </c>
      <c r="B1992">
        <v>24</v>
      </c>
      <c r="C1992">
        <v>36667</v>
      </c>
      <c r="D1992" s="13">
        <v>44774</v>
      </c>
      <c r="E1992" s="13">
        <v>44804</v>
      </c>
      <c r="F1992">
        <v>8</v>
      </c>
      <c r="G1992">
        <v>2022</v>
      </c>
      <c r="H1992">
        <v>0</v>
      </c>
      <c r="I1992">
        <v>202208</v>
      </c>
      <c r="J1992">
        <v>202208565024</v>
      </c>
    </row>
    <row r="1993" spans="1:10" x14ac:dyDescent="0.25">
      <c r="A1993">
        <v>5650</v>
      </c>
      <c r="B1993">
        <v>24</v>
      </c>
      <c r="C1993">
        <v>36667</v>
      </c>
      <c r="D1993" s="13">
        <v>44805</v>
      </c>
      <c r="E1993" s="13">
        <v>44834</v>
      </c>
      <c r="F1993">
        <v>9</v>
      </c>
      <c r="G1993">
        <v>2022</v>
      </c>
      <c r="H1993">
        <v>0</v>
      </c>
      <c r="I1993">
        <v>202209</v>
      </c>
      <c r="J1993">
        <v>202209565024</v>
      </c>
    </row>
    <row r="1994" spans="1:10" x14ac:dyDescent="0.25">
      <c r="A1994">
        <v>5650</v>
      </c>
      <c r="B1994">
        <v>24</v>
      </c>
      <c r="C1994">
        <v>36667</v>
      </c>
      <c r="D1994" s="13">
        <v>44835</v>
      </c>
      <c r="E1994" s="13">
        <v>44865</v>
      </c>
      <c r="F1994">
        <v>10</v>
      </c>
      <c r="G1994">
        <v>2022</v>
      </c>
      <c r="H1994">
        <v>0</v>
      </c>
      <c r="I1994">
        <v>202210</v>
      </c>
      <c r="J1994">
        <v>202210565024</v>
      </c>
    </row>
    <row r="1995" spans="1:10" x14ac:dyDescent="0.25">
      <c r="A1995">
        <v>5650</v>
      </c>
      <c r="B1995">
        <v>24</v>
      </c>
      <c r="C1995">
        <v>36667</v>
      </c>
      <c r="D1995" s="13">
        <v>44866</v>
      </c>
      <c r="E1995" s="13">
        <v>44895</v>
      </c>
      <c r="F1995">
        <v>11</v>
      </c>
      <c r="G1995">
        <v>2022</v>
      </c>
      <c r="H1995">
        <v>0</v>
      </c>
      <c r="I1995">
        <v>202211</v>
      </c>
      <c r="J1995">
        <v>202211565024</v>
      </c>
    </row>
    <row r="1996" spans="1:10" x14ac:dyDescent="0.25">
      <c r="A1996">
        <v>5650</v>
      </c>
      <c r="B1996">
        <v>24</v>
      </c>
      <c r="C1996">
        <v>36667</v>
      </c>
      <c r="D1996" s="13">
        <v>44896</v>
      </c>
      <c r="E1996" s="13">
        <v>44926</v>
      </c>
      <c r="F1996">
        <v>12</v>
      </c>
      <c r="G1996">
        <v>2022</v>
      </c>
      <c r="H1996">
        <v>0</v>
      </c>
      <c r="I1996">
        <v>202212</v>
      </c>
      <c r="J1996">
        <v>202212565024</v>
      </c>
    </row>
    <row r="1997" spans="1:10" x14ac:dyDescent="0.25">
      <c r="A1997">
        <v>5800</v>
      </c>
      <c r="B1997">
        <v>24</v>
      </c>
      <c r="C1997">
        <v>2576</v>
      </c>
      <c r="D1997" s="13">
        <v>44621</v>
      </c>
      <c r="E1997" s="13">
        <v>44651</v>
      </c>
      <c r="F1997">
        <v>3</v>
      </c>
      <c r="G1997">
        <v>2022</v>
      </c>
      <c r="H1997">
        <v>0</v>
      </c>
      <c r="I1997">
        <v>202203</v>
      </c>
      <c r="J1997">
        <v>202203580024</v>
      </c>
    </row>
    <row r="1998" spans="1:10" x14ac:dyDescent="0.25">
      <c r="A1998">
        <v>5800</v>
      </c>
      <c r="B1998">
        <v>24</v>
      </c>
      <c r="C1998">
        <v>2347</v>
      </c>
      <c r="D1998" s="13">
        <v>44652</v>
      </c>
      <c r="E1998" s="13">
        <v>44681</v>
      </c>
      <c r="F1998">
        <v>4</v>
      </c>
      <c r="G1998">
        <v>2022</v>
      </c>
      <c r="H1998">
        <v>0</v>
      </c>
      <c r="I1998">
        <v>202204</v>
      </c>
      <c r="J1998">
        <v>202204580024</v>
      </c>
    </row>
    <row r="1999" spans="1:10" x14ac:dyDescent="0.25">
      <c r="A1999">
        <v>5800</v>
      </c>
      <c r="B1999">
        <v>24</v>
      </c>
      <c r="C1999">
        <v>2752</v>
      </c>
      <c r="D1999" s="13">
        <v>44682</v>
      </c>
      <c r="E1999" s="13">
        <v>44712</v>
      </c>
      <c r="F1999">
        <v>5</v>
      </c>
      <c r="G1999">
        <v>2022</v>
      </c>
      <c r="H1999">
        <v>0</v>
      </c>
      <c r="I1999">
        <v>202205</v>
      </c>
      <c r="J1999">
        <v>202205580024</v>
      </c>
    </row>
    <row r="2000" spans="1:10" x14ac:dyDescent="0.25">
      <c r="A2000">
        <v>5800</v>
      </c>
      <c r="B2000">
        <v>24</v>
      </c>
      <c r="C2000">
        <v>2491</v>
      </c>
      <c r="D2000" s="13">
        <v>44713</v>
      </c>
      <c r="E2000" s="13">
        <v>44742</v>
      </c>
      <c r="F2000">
        <v>6</v>
      </c>
      <c r="G2000">
        <v>2022</v>
      </c>
      <c r="H2000">
        <v>0</v>
      </c>
      <c r="I2000">
        <v>202206</v>
      </c>
      <c r="J2000">
        <v>202206580024</v>
      </c>
    </row>
    <row r="2001" spans="1:10" x14ac:dyDescent="0.25">
      <c r="A2001">
        <v>5800</v>
      </c>
      <c r="B2001">
        <v>24</v>
      </c>
      <c r="C2001">
        <v>1394</v>
      </c>
      <c r="D2001" s="13">
        <v>44743</v>
      </c>
      <c r="E2001" s="13">
        <v>44773</v>
      </c>
      <c r="F2001">
        <v>7</v>
      </c>
      <c r="G2001">
        <v>2022</v>
      </c>
      <c r="H2001">
        <v>0</v>
      </c>
      <c r="I2001">
        <v>202207</v>
      </c>
      <c r="J2001">
        <v>202207580024</v>
      </c>
    </row>
    <row r="2002" spans="1:10" x14ac:dyDescent="0.25">
      <c r="A2002">
        <v>5800</v>
      </c>
      <c r="B2002">
        <v>24</v>
      </c>
      <c r="C2002">
        <v>632</v>
      </c>
      <c r="D2002" s="13">
        <v>44774</v>
      </c>
      <c r="E2002" s="13">
        <v>44804</v>
      </c>
      <c r="F2002">
        <v>8</v>
      </c>
      <c r="G2002">
        <v>2022</v>
      </c>
      <c r="H2002">
        <v>0</v>
      </c>
      <c r="I2002">
        <v>202208</v>
      </c>
      <c r="J2002">
        <v>202208580024</v>
      </c>
    </row>
    <row r="2003" spans="1:10" x14ac:dyDescent="0.25">
      <c r="A2003">
        <v>5800</v>
      </c>
      <c r="B2003">
        <v>24</v>
      </c>
      <c r="C2003">
        <v>1450</v>
      </c>
      <c r="D2003" s="13">
        <v>44805</v>
      </c>
      <c r="E2003" s="13">
        <v>44834</v>
      </c>
      <c r="F2003">
        <v>9</v>
      </c>
      <c r="G2003">
        <v>2022</v>
      </c>
      <c r="H2003">
        <v>0</v>
      </c>
      <c r="I2003">
        <v>202209</v>
      </c>
      <c r="J2003">
        <v>202209580024</v>
      </c>
    </row>
    <row r="2004" spans="1:10" x14ac:dyDescent="0.25">
      <c r="A2004">
        <v>5800</v>
      </c>
      <c r="B2004">
        <v>24</v>
      </c>
      <c r="C2004">
        <v>2333</v>
      </c>
      <c r="D2004" s="13">
        <v>44835</v>
      </c>
      <c r="E2004" s="13">
        <v>44865</v>
      </c>
      <c r="F2004">
        <v>10</v>
      </c>
      <c r="G2004">
        <v>2022</v>
      </c>
      <c r="H2004">
        <v>0</v>
      </c>
      <c r="I2004">
        <v>202210</v>
      </c>
      <c r="J2004">
        <v>202210580024</v>
      </c>
    </row>
    <row r="2005" spans="1:10" x14ac:dyDescent="0.25">
      <c r="A2005">
        <v>5800</v>
      </c>
      <c r="B2005">
        <v>24</v>
      </c>
      <c r="C2005">
        <v>2011</v>
      </c>
      <c r="D2005" s="13">
        <v>44866</v>
      </c>
      <c r="E2005" s="13">
        <v>44895</v>
      </c>
      <c r="F2005">
        <v>11</v>
      </c>
      <c r="G2005">
        <v>2022</v>
      </c>
      <c r="H2005">
        <v>0</v>
      </c>
      <c r="I2005">
        <v>202211</v>
      </c>
      <c r="J2005">
        <v>202211580024</v>
      </c>
    </row>
    <row r="2006" spans="1:10" x14ac:dyDescent="0.25">
      <c r="A2006">
        <v>5800</v>
      </c>
      <c r="B2006">
        <v>24</v>
      </c>
      <c r="C2006">
        <v>3129</v>
      </c>
      <c r="D2006" s="13">
        <v>44896</v>
      </c>
      <c r="E2006" s="13">
        <v>44926</v>
      </c>
      <c r="F2006">
        <v>12</v>
      </c>
      <c r="G2006">
        <v>2022</v>
      </c>
      <c r="H2006">
        <v>0</v>
      </c>
      <c r="I2006">
        <v>202212</v>
      </c>
      <c r="J2006">
        <v>202212580024</v>
      </c>
    </row>
    <row r="2007" spans="1:10" x14ac:dyDescent="0.25">
      <c r="A2007">
        <v>6072</v>
      </c>
      <c r="B2007">
        <v>24</v>
      </c>
      <c r="C2007">
        <v>433</v>
      </c>
      <c r="D2007" s="13">
        <v>44621</v>
      </c>
      <c r="E2007" s="13">
        <v>44651</v>
      </c>
      <c r="F2007">
        <v>3</v>
      </c>
      <c r="G2007">
        <v>2022</v>
      </c>
      <c r="H2007">
        <v>0</v>
      </c>
      <c r="I2007">
        <v>202203</v>
      </c>
      <c r="J2007">
        <v>202203607224</v>
      </c>
    </row>
    <row r="2008" spans="1:10" x14ac:dyDescent="0.25">
      <c r="A2008">
        <v>6072</v>
      </c>
      <c r="B2008">
        <v>24</v>
      </c>
      <c r="C2008">
        <v>441</v>
      </c>
      <c r="D2008" s="13">
        <v>44652</v>
      </c>
      <c r="E2008" s="13">
        <v>44681</v>
      </c>
      <c r="F2008">
        <v>4</v>
      </c>
      <c r="G2008">
        <v>2022</v>
      </c>
      <c r="H2008">
        <v>0</v>
      </c>
      <c r="I2008">
        <v>202204</v>
      </c>
      <c r="J2008">
        <v>202204607224</v>
      </c>
    </row>
    <row r="2009" spans="1:10" x14ac:dyDescent="0.25">
      <c r="A2009">
        <v>6072</v>
      </c>
      <c r="B2009">
        <v>24</v>
      </c>
      <c r="C2009">
        <v>509</v>
      </c>
      <c r="D2009" s="13">
        <v>44682</v>
      </c>
      <c r="E2009" s="13">
        <v>44712</v>
      </c>
      <c r="F2009">
        <v>5</v>
      </c>
      <c r="G2009">
        <v>2022</v>
      </c>
      <c r="H2009">
        <v>0</v>
      </c>
      <c r="I2009">
        <v>202205</v>
      </c>
      <c r="J2009">
        <v>202205607224</v>
      </c>
    </row>
    <row r="2010" spans="1:10" x14ac:dyDescent="0.25">
      <c r="A2010">
        <v>6072</v>
      </c>
      <c r="B2010">
        <v>24</v>
      </c>
      <c r="C2010">
        <v>679</v>
      </c>
      <c r="D2010" s="13">
        <v>44713</v>
      </c>
      <c r="E2010" s="13">
        <v>44742</v>
      </c>
      <c r="F2010">
        <v>6</v>
      </c>
      <c r="G2010">
        <v>2022</v>
      </c>
      <c r="H2010">
        <v>0</v>
      </c>
      <c r="I2010">
        <v>202206</v>
      </c>
      <c r="J2010">
        <v>202206607224</v>
      </c>
    </row>
    <row r="2011" spans="1:10" x14ac:dyDescent="0.25">
      <c r="A2011">
        <v>6072</v>
      </c>
      <c r="B2011">
        <v>24</v>
      </c>
      <c r="C2011">
        <v>264</v>
      </c>
      <c r="D2011" s="13">
        <v>44743</v>
      </c>
      <c r="E2011" s="13">
        <v>44773</v>
      </c>
      <c r="F2011">
        <v>7</v>
      </c>
      <c r="G2011">
        <v>2022</v>
      </c>
      <c r="H2011">
        <v>0</v>
      </c>
      <c r="I2011">
        <v>202207</v>
      </c>
      <c r="J2011">
        <v>202207607224</v>
      </c>
    </row>
    <row r="2012" spans="1:10" x14ac:dyDescent="0.25">
      <c r="A2012">
        <v>6072</v>
      </c>
      <c r="B2012">
        <v>24</v>
      </c>
      <c r="C2012">
        <v>157</v>
      </c>
      <c r="D2012" s="13">
        <v>44774</v>
      </c>
      <c r="E2012" s="13">
        <v>44804</v>
      </c>
      <c r="F2012">
        <v>8</v>
      </c>
      <c r="G2012">
        <v>2022</v>
      </c>
      <c r="H2012">
        <v>0</v>
      </c>
      <c r="I2012">
        <v>202208</v>
      </c>
      <c r="J2012">
        <v>202208607224</v>
      </c>
    </row>
    <row r="2013" spans="1:10" x14ac:dyDescent="0.25">
      <c r="A2013">
        <v>6072</v>
      </c>
      <c r="B2013">
        <v>24</v>
      </c>
      <c r="C2013">
        <v>358</v>
      </c>
      <c r="D2013" s="13">
        <v>44805</v>
      </c>
      <c r="E2013" s="13">
        <v>44834</v>
      </c>
      <c r="F2013">
        <v>9</v>
      </c>
      <c r="G2013">
        <v>2022</v>
      </c>
      <c r="H2013">
        <v>0</v>
      </c>
      <c r="I2013">
        <v>202209</v>
      </c>
      <c r="J2013">
        <v>202209607224</v>
      </c>
    </row>
    <row r="2014" spans="1:10" x14ac:dyDescent="0.25">
      <c r="A2014">
        <v>6072</v>
      </c>
      <c r="B2014">
        <v>24</v>
      </c>
      <c r="C2014">
        <v>689</v>
      </c>
      <c r="D2014" s="13">
        <v>44835</v>
      </c>
      <c r="E2014" s="13">
        <v>44865</v>
      </c>
      <c r="F2014">
        <v>10</v>
      </c>
      <c r="G2014">
        <v>2022</v>
      </c>
      <c r="H2014">
        <v>0</v>
      </c>
      <c r="I2014">
        <v>202210</v>
      </c>
      <c r="J2014">
        <v>202210607224</v>
      </c>
    </row>
    <row r="2015" spans="1:10" x14ac:dyDescent="0.25">
      <c r="A2015">
        <v>6072</v>
      </c>
      <c r="B2015">
        <v>24</v>
      </c>
      <c r="C2015">
        <v>542</v>
      </c>
      <c r="D2015" s="13">
        <v>44866</v>
      </c>
      <c r="E2015" s="13">
        <v>44895</v>
      </c>
      <c r="F2015">
        <v>11</v>
      </c>
      <c r="G2015">
        <v>2022</v>
      </c>
      <c r="H2015">
        <v>0</v>
      </c>
      <c r="I2015">
        <v>202211</v>
      </c>
      <c r="J2015">
        <v>202211607224</v>
      </c>
    </row>
    <row r="2016" spans="1:10" x14ac:dyDescent="0.25">
      <c r="A2016">
        <v>6072</v>
      </c>
      <c r="B2016">
        <v>24</v>
      </c>
      <c r="C2016">
        <v>393</v>
      </c>
      <c r="D2016" s="13">
        <v>44896</v>
      </c>
      <c r="E2016" s="13">
        <v>44926</v>
      </c>
      <c r="F2016">
        <v>12</v>
      </c>
      <c r="G2016">
        <v>2022</v>
      </c>
      <c r="H2016">
        <v>0</v>
      </c>
      <c r="I2016">
        <v>202212</v>
      </c>
      <c r="J2016">
        <v>202212607224</v>
      </c>
    </row>
    <row r="2017" spans="1:10" x14ac:dyDescent="0.25">
      <c r="A2017">
        <v>6210</v>
      </c>
      <c r="B2017">
        <v>24</v>
      </c>
      <c r="C2017">
        <v>1870</v>
      </c>
      <c r="D2017" s="13">
        <v>44621</v>
      </c>
      <c r="E2017" s="13">
        <v>44651</v>
      </c>
      <c r="F2017">
        <v>3</v>
      </c>
      <c r="G2017">
        <v>2022</v>
      </c>
      <c r="H2017">
        <v>0</v>
      </c>
      <c r="I2017">
        <v>202203</v>
      </c>
      <c r="J2017">
        <v>202203621024</v>
      </c>
    </row>
    <row r="2018" spans="1:10" x14ac:dyDescent="0.25">
      <c r="A2018">
        <v>6210</v>
      </c>
      <c r="B2018">
        <v>24</v>
      </c>
      <c r="C2018">
        <v>1870</v>
      </c>
      <c r="D2018" s="13">
        <v>44652</v>
      </c>
      <c r="E2018" s="13">
        <v>44681</v>
      </c>
      <c r="F2018">
        <v>4</v>
      </c>
      <c r="G2018">
        <v>2022</v>
      </c>
      <c r="H2018">
        <v>0</v>
      </c>
      <c r="I2018">
        <v>202204</v>
      </c>
      <c r="J2018">
        <v>202204621024</v>
      </c>
    </row>
    <row r="2019" spans="1:10" x14ac:dyDescent="0.25">
      <c r="A2019">
        <v>6210</v>
      </c>
      <c r="B2019">
        <v>24</v>
      </c>
      <c r="C2019">
        <v>1870</v>
      </c>
      <c r="D2019" s="13">
        <v>44682</v>
      </c>
      <c r="E2019" s="13">
        <v>44712</v>
      </c>
      <c r="F2019">
        <v>5</v>
      </c>
      <c r="G2019">
        <v>2022</v>
      </c>
      <c r="H2019">
        <v>0</v>
      </c>
      <c r="I2019">
        <v>202205</v>
      </c>
      <c r="J2019">
        <v>202205621024</v>
      </c>
    </row>
    <row r="2020" spans="1:10" x14ac:dyDescent="0.25">
      <c r="A2020">
        <v>6210</v>
      </c>
      <c r="B2020">
        <v>24</v>
      </c>
      <c r="C2020">
        <v>1870</v>
      </c>
      <c r="D2020" s="13">
        <v>44713</v>
      </c>
      <c r="E2020" s="13">
        <v>44742</v>
      </c>
      <c r="F2020">
        <v>6</v>
      </c>
      <c r="G2020">
        <v>2022</v>
      </c>
      <c r="H2020">
        <v>0</v>
      </c>
      <c r="I2020">
        <v>202206</v>
      </c>
      <c r="J2020">
        <v>202206621024</v>
      </c>
    </row>
    <row r="2021" spans="1:10" x14ac:dyDescent="0.25">
      <c r="A2021">
        <v>6210</v>
      </c>
      <c r="B2021">
        <v>24</v>
      </c>
      <c r="C2021">
        <v>1870</v>
      </c>
      <c r="D2021" s="13">
        <v>44743</v>
      </c>
      <c r="E2021" s="13">
        <v>44773</v>
      </c>
      <c r="F2021">
        <v>7</v>
      </c>
      <c r="G2021">
        <v>2022</v>
      </c>
      <c r="H2021">
        <v>0</v>
      </c>
      <c r="I2021">
        <v>202207</v>
      </c>
      <c r="J2021">
        <v>202207621024</v>
      </c>
    </row>
    <row r="2022" spans="1:10" x14ac:dyDescent="0.25">
      <c r="A2022">
        <v>6210</v>
      </c>
      <c r="B2022">
        <v>24</v>
      </c>
      <c r="C2022">
        <v>1870</v>
      </c>
      <c r="D2022" s="13">
        <v>44774</v>
      </c>
      <c r="E2022" s="13">
        <v>44804</v>
      </c>
      <c r="F2022">
        <v>8</v>
      </c>
      <c r="G2022">
        <v>2022</v>
      </c>
      <c r="H2022">
        <v>0</v>
      </c>
      <c r="I2022">
        <v>202208</v>
      </c>
      <c r="J2022">
        <v>202208621024</v>
      </c>
    </row>
    <row r="2023" spans="1:10" x14ac:dyDescent="0.25">
      <c r="A2023">
        <v>6210</v>
      </c>
      <c r="B2023">
        <v>24</v>
      </c>
      <c r="C2023">
        <v>1870</v>
      </c>
      <c r="D2023" s="13">
        <v>44805</v>
      </c>
      <c r="E2023" s="13">
        <v>44834</v>
      </c>
      <c r="F2023">
        <v>9</v>
      </c>
      <c r="G2023">
        <v>2022</v>
      </c>
      <c r="H2023">
        <v>0</v>
      </c>
      <c r="I2023">
        <v>202209</v>
      </c>
      <c r="J2023">
        <v>202209621024</v>
      </c>
    </row>
    <row r="2024" spans="1:10" x14ac:dyDescent="0.25">
      <c r="A2024">
        <v>6210</v>
      </c>
      <c r="B2024">
        <v>24</v>
      </c>
      <c r="C2024">
        <v>1870</v>
      </c>
      <c r="D2024" s="13">
        <v>44835</v>
      </c>
      <c r="E2024" s="13">
        <v>44865</v>
      </c>
      <c r="F2024">
        <v>10</v>
      </c>
      <c r="G2024">
        <v>2022</v>
      </c>
      <c r="H2024">
        <v>0</v>
      </c>
      <c r="I2024">
        <v>202210</v>
      </c>
      <c r="J2024">
        <v>202210621024</v>
      </c>
    </row>
    <row r="2025" spans="1:10" x14ac:dyDescent="0.25">
      <c r="A2025">
        <v>6210</v>
      </c>
      <c r="B2025">
        <v>24</v>
      </c>
      <c r="C2025">
        <v>1870</v>
      </c>
      <c r="D2025" s="13">
        <v>44866</v>
      </c>
      <c r="E2025" s="13">
        <v>44895</v>
      </c>
      <c r="F2025">
        <v>11</v>
      </c>
      <c r="G2025">
        <v>2022</v>
      </c>
      <c r="H2025">
        <v>0</v>
      </c>
      <c r="I2025">
        <v>202211</v>
      </c>
      <c r="J2025">
        <v>202211621024</v>
      </c>
    </row>
    <row r="2026" spans="1:10" x14ac:dyDescent="0.25">
      <c r="A2026">
        <v>6210</v>
      </c>
      <c r="B2026">
        <v>24</v>
      </c>
      <c r="C2026">
        <v>1870</v>
      </c>
      <c r="D2026" s="13">
        <v>44896</v>
      </c>
      <c r="E2026" s="13">
        <v>44926</v>
      </c>
      <c r="F2026">
        <v>12</v>
      </c>
      <c r="G2026">
        <v>2022</v>
      </c>
      <c r="H2026">
        <v>0</v>
      </c>
      <c r="I2026">
        <v>202212</v>
      </c>
      <c r="J2026">
        <v>202212621024</v>
      </c>
    </row>
    <row r="2027" spans="1:10" x14ac:dyDescent="0.25">
      <c r="A2027">
        <v>6570</v>
      </c>
      <c r="B2027">
        <v>24</v>
      </c>
      <c r="C2027">
        <v>13</v>
      </c>
      <c r="D2027" s="13">
        <v>44621</v>
      </c>
      <c r="E2027" s="13">
        <v>44651</v>
      </c>
      <c r="F2027">
        <v>3</v>
      </c>
      <c r="G2027">
        <v>2022</v>
      </c>
      <c r="H2027">
        <v>0</v>
      </c>
      <c r="I2027">
        <v>202203</v>
      </c>
      <c r="J2027">
        <v>202203657024</v>
      </c>
    </row>
    <row r="2028" spans="1:10" x14ac:dyDescent="0.25">
      <c r="A2028">
        <v>6570</v>
      </c>
      <c r="B2028">
        <v>24</v>
      </c>
      <c r="C2028">
        <v>13</v>
      </c>
      <c r="D2028" s="13">
        <v>44652</v>
      </c>
      <c r="E2028" s="13">
        <v>44681</v>
      </c>
      <c r="F2028">
        <v>4</v>
      </c>
      <c r="G2028">
        <v>2022</v>
      </c>
      <c r="H2028">
        <v>0</v>
      </c>
      <c r="I2028">
        <v>202204</v>
      </c>
      <c r="J2028">
        <v>202204657024</v>
      </c>
    </row>
    <row r="2029" spans="1:10" x14ac:dyDescent="0.25">
      <c r="A2029">
        <v>6570</v>
      </c>
      <c r="B2029">
        <v>24</v>
      </c>
      <c r="C2029">
        <v>13</v>
      </c>
      <c r="D2029" s="13">
        <v>44682</v>
      </c>
      <c r="E2029" s="13">
        <v>44712</v>
      </c>
      <c r="F2029">
        <v>5</v>
      </c>
      <c r="G2029">
        <v>2022</v>
      </c>
      <c r="H2029">
        <v>0</v>
      </c>
      <c r="I2029">
        <v>202205</v>
      </c>
      <c r="J2029">
        <v>202205657024</v>
      </c>
    </row>
    <row r="2030" spans="1:10" x14ac:dyDescent="0.25">
      <c r="A2030">
        <v>6570</v>
      </c>
      <c r="B2030">
        <v>24</v>
      </c>
      <c r="C2030">
        <v>13</v>
      </c>
      <c r="D2030" s="13">
        <v>44713</v>
      </c>
      <c r="E2030" s="13">
        <v>44742</v>
      </c>
      <c r="F2030">
        <v>6</v>
      </c>
      <c r="G2030">
        <v>2022</v>
      </c>
      <c r="H2030">
        <v>0</v>
      </c>
      <c r="I2030">
        <v>202206</v>
      </c>
      <c r="J2030">
        <v>202206657024</v>
      </c>
    </row>
    <row r="2031" spans="1:10" x14ac:dyDescent="0.25">
      <c r="A2031">
        <v>6570</v>
      </c>
      <c r="B2031">
        <v>24</v>
      </c>
      <c r="C2031">
        <v>13</v>
      </c>
      <c r="D2031" s="13">
        <v>44743</v>
      </c>
      <c r="E2031" s="13">
        <v>44773</v>
      </c>
      <c r="F2031">
        <v>7</v>
      </c>
      <c r="G2031">
        <v>2022</v>
      </c>
      <c r="H2031">
        <v>0</v>
      </c>
      <c r="I2031">
        <v>202207</v>
      </c>
      <c r="J2031">
        <v>202207657024</v>
      </c>
    </row>
    <row r="2032" spans="1:10" x14ac:dyDescent="0.25">
      <c r="A2032">
        <v>6570</v>
      </c>
      <c r="B2032">
        <v>24</v>
      </c>
      <c r="C2032">
        <v>13</v>
      </c>
      <c r="D2032" s="13">
        <v>44774</v>
      </c>
      <c r="E2032" s="13">
        <v>44804</v>
      </c>
      <c r="F2032">
        <v>8</v>
      </c>
      <c r="G2032">
        <v>2022</v>
      </c>
      <c r="H2032">
        <v>0</v>
      </c>
      <c r="I2032">
        <v>202208</v>
      </c>
      <c r="J2032">
        <v>202208657024</v>
      </c>
    </row>
    <row r="2033" spans="1:10" x14ac:dyDescent="0.25">
      <c r="A2033">
        <v>6570</v>
      </c>
      <c r="B2033">
        <v>24</v>
      </c>
      <c r="C2033">
        <v>13</v>
      </c>
      <c r="D2033" s="13">
        <v>44805</v>
      </c>
      <c r="E2033" s="13">
        <v>44834</v>
      </c>
      <c r="F2033">
        <v>9</v>
      </c>
      <c r="G2033">
        <v>2022</v>
      </c>
      <c r="H2033">
        <v>0</v>
      </c>
      <c r="I2033">
        <v>202209</v>
      </c>
      <c r="J2033">
        <v>202209657024</v>
      </c>
    </row>
    <row r="2034" spans="1:10" x14ac:dyDescent="0.25">
      <c r="A2034">
        <v>6570</v>
      </c>
      <c r="B2034">
        <v>24</v>
      </c>
      <c r="C2034">
        <v>13</v>
      </c>
      <c r="D2034" s="13">
        <v>44835</v>
      </c>
      <c r="E2034" s="13">
        <v>44865</v>
      </c>
      <c r="F2034">
        <v>10</v>
      </c>
      <c r="G2034">
        <v>2022</v>
      </c>
      <c r="H2034">
        <v>0</v>
      </c>
      <c r="I2034">
        <v>202210</v>
      </c>
      <c r="J2034">
        <v>202210657024</v>
      </c>
    </row>
    <row r="2035" spans="1:10" x14ac:dyDescent="0.25">
      <c r="A2035">
        <v>6570</v>
      </c>
      <c r="B2035">
        <v>24</v>
      </c>
      <c r="C2035">
        <v>13</v>
      </c>
      <c r="D2035" s="13">
        <v>44866</v>
      </c>
      <c r="E2035" s="13">
        <v>44895</v>
      </c>
      <c r="F2035">
        <v>11</v>
      </c>
      <c r="G2035">
        <v>2022</v>
      </c>
      <c r="H2035">
        <v>0</v>
      </c>
      <c r="I2035">
        <v>202211</v>
      </c>
      <c r="J2035">
        <v>202211657024</v>
      </c>
    </row>
    <row r="2036" spans="1:10" x14ac:dyDescent="0.25">
      <c r="A2036">
        <v>6570</v>
      </c>
      <c r="B2036">
        <v>24</v>
      </c>
      <c r="C2036">
        <v>13</v>
      </c>
      <c r="D2036" s="13">
        <v>44896</v>
      </c>
      <c r="E2036" s="13">
        <v>44926</v>
      </c>
      <c r="F2036">
        <v>12</v>
      </c>
      <c r="G2036">
        <v>2022</v>
      </c>
      <c r="H2036">
        <v>0</v>
      </c>
      <c r="I2036">
        <v>202212</v>
      </c>
      <c r="J2036">
        <v>202212657024</v>
      </c>
    </row>
    <row r="2037" spans="1:10" x14ac:dyDescent="0.25">
      <c r="A2037">
        <v>7210</v>
      </c>
      <c r="B2037">
        <v>24</v>
      </c>
      <c r="C2037">
        <v>614584</v>
      </c>
      <c r="D2037" s="13">
        <v>44621</v>
      </c>
      <c r="E2037" s="13">
        <v>44651</v>
      </c>
      <c r="F2037">
        <v>3</v>
      </c>
      <c r="G2037">
        <v>2022</v>
      </c>
      <c r="H2037">
        <v>0</v>
      </c>
      <c r="I2037">
        <v>202203</v>
      </c>
      <c r="J2037">
        <v>202203721024</v>
      </c>
    </row>
    <row r="2038" spans="1:10" x14ac:dyDescent="0.25">
      <c r="A2038">
        <v>7210</v>
      </c>
      <c r="B2038">
        <v>24</v>
      </c>
      <c r="C2038">
        <v>686069</v>
      </c>
      <c r="D2038" s="13">
        <v>44652</v>
      </c>
      <c r="E2038" s="13">
        <v>44681</v>
      </c>
      <c r="F2038">
        <v>4</v>
      </c>
      <c r="G2038">
        <v>2022</v>
      </c>
      <c r="H2038">
        <v>0</v>
      </c>
      <c r="I2038">
        <v>202204</v>
      </c>
      <c r="J2038">
        <v>202204721024</v>
      </c>
    </row>
    <row r="2039" spans="1:10" x14ac:dyDescent="0.25">
      <c r="A2039">
        <v>7210</v>
      </c>
      <c r="B2039">
        <v>24</v>
      </c>
      <c r="C2039">
        <v>686069</v>
      </c>
      <c r="D2039" s="13">
        <v>44682</v>
      </c>
      <c r="E2039" s="13">
        <v>44712</v>
      </c>
      <c r="F2039">
        <v>5</v>
      </c>
      <c r="G2039">
        <v>2022</v>
      </c>
      <c r="H2039">
        <v>0</v>
      </c>
      <c r="I2039">
        <v>202205</v>
      </c>
      <c r="J2039">
        <v>202205721024</v>
      </c>
    </row>
    <row r="2040" spans="1:10" x14ac:dyDescent="0.25">
      <c r="A2040">
        <v>7210</v>
      </c>
      <c r="B2040">
        <v>24</v>
      </c>
      <c r="C2040">
        <v>686069</v>
      </c>
      <c r="D2040" s="13">
        <v>44713</v>
      </c>
      <c r="E2040" s="13">
        <v>44742</v>
      </c>
      <c r="F2040">
        <v>6</v>
      </c>
      <c r="G2040">
        <v>2022</v>
      </c>
      <c r="H2040">
        <v>0</v>
      </c>
      <c r="I2040">
        <v>202206</v>
      </c>
      <c r="J2040">
        <v>202206721024</v>
      </c>
    </row>
    <row r="2041" spans="1:10" x14ac:dyDescent="0.25">
      <c r="A2041">
        <v>7210</v>
      </c>
      <c r="B2041">
        <v>24</v>
      </c>
      <c r="C2041">
        <v>686069</v>
      </c>
      <c r="D2041" s="13">
        <v>44743</v>
      </c>
      <c r="E2041" s="13">
        <v>44773</v>
      </c>
      <c r="F2041">
        <v>7</v>
      </c>
      <c r="G2041">
        <v>2022</v>
      </c>
      <c r="H2041">
        <v>0</v>
      </c>
      <c r="I2041">
        <v>202207</v>
      </c>
      <c r="J2041">
        <v>202207721024</v>
      </c>
    </row>
    <row r="2042" spans="1:10" x14ac:dyDescent="0.25">
      <c r="A2042">
        <v>7210</v>
      </c>
      <c r="B2042">
        <v>24</v>
      </c>
      <c r="C2042">
        <v>686069</v>
      </c>
      <c r="D2042" s="13">
        <v>44774</v>
      </c>
      <c r="E2042" s="13">
        <v>44804</v>
      </c>
      <c r="F2042">
        <v>8</v>
      </c>
      <c r="G2042">
        <v>2022</v>
      </c>
      <c r="H2042">
        <v>0</v>
      </c>
      <c r="I2042">
        <v>202208</v>
      </c>
      <c r="J2042">
        <v>202208721024</v>
      </c>
    </row>
    <row r="2043" spans="1:10" x14ac:dyDescent="0.25">
      <c r="A2043">
        <v>7210</v>
      </c>
      <c r="B2043">
        <v>24</v>
      </c>
      <c r="C2043">
        <v>686069</v>
      </c>
      <c r="D2043" s="13">
        <v>44805</v>
      </c>
      <c r="E2043" s="13">
        <v>44834</v>
      </c>
      <c r="F2043">
        <v>9</v>
      </c>
      <c r="G2043">
        <v>2022</v>
      </c>
      <c r="H2043">
        <v>0</v>
      </c>
      <c r="I2043">
        <v>202209</v>
      </c>
      <c r="J2043">
        <v>202209721024</v>
      </c>
    </row>
    <row r="2044" spans="1:10" x14ac:dyDescent="0.25">
      <c r="A2044">
        <v>7210</v>
      </c>
      <c r="B2044">
        <v>24</v>
      </c>
      <c r="C2044">
        <v>686069</v>
      </c>
      <c r="D2044" s="13">
        <v>44835</v>
      </c>
      <c r="E2044" s="13">
        <v>44865</v>
      </c>
      <c r="F2044">
        <v>10</v>
      </c>
      <c r="G2044">
        <v>2022</v>
      </c>
      <c r="H2044">
        <v>0</v>
      </c>
      <c r="I2044">
        <v>202210</v>
      </c>
      <c r="J2044">
        <v>202210721024</v>
      </c>
    </row>
    <row r="2045" spans="1:10" x14ac:dyDescent="0.25">
      <c r="A2045">
        <v>7210</v>
      </c>
      <c r="B2045">
        <v>24</v>
      </c>
      <c r="C2045">
        <v>686069</v>
      </c>
      <c r="D2045" s="13">
        <v>44866</v>
      </c>
      <c r="E2045" s="13">
        <v>44895</v>
      </c>
      <c r="F2045">
        <v>11</v>
      </c>
      <c r="G2045">
        <v>2022</v>
      </c>
      <c r="H2045">
        <v>0</v>
      </c>
      <c r="I2045">
        <v>202211</v>
      </c>
      <c r="J2045">
        <v>202211721024</v>
      </c>
    </row>
    <row r="2046" spans="1:10" x14ac:dyDescent="0.25">
      <c r="A2046">
        <v>7210</v>
      </c>
      <c r="B2046">
        <v>24</v>
      </c>
      <c r="C2046">
        <v>686069</v>
      </c>
      <c r="D2046" s="13">
        <v>44896</v>
      </c>
      <c r="E2046" s="13">
        <v>44926</v>
      </c>
      <c r="F2046">
        <v>12</v>
      </c>
      <c r="G2046">
        <v>2022</v>
      </c>
      <c r="H2046">
        <v>0</v>
      </c>
      <c r="I2046">
        <v>202212</v>
      </c>
      <c r="J2046">
        <v>202212721024</v>
      </c>
    </row>
    <row r="2047" spans="1:10" x14ac:dyDescent="0.25">
      <c r="A2047">
        <v>7290</v>
      </c>
      <c r="B2047">
        <v>24</v>
      </c>
      <c r="C2047">
        <v>73750</v>
      </c>
      <c r="D2047" s="13">
        <v>44621</v>
      </c>
      <c r="E2047" s="13">
        <v>44651</v>
      </c>
      <c r="F2047">
        <v>3</v>
      </c>
      <c r="G2047">
        <v>2022</v>
      </c>
      <c r="H2047">
        <v>0</v>
      </c>
      <c r="I2047">
        <v>202203</v>
      </c>
      <c r="J2047">
        <v>202203729024</v>
      </c>
    </row>
    <row r="2048" spans="1:10" x14ac:dyDescent="0.25">
      <c r="A2048">
        <v>7290</v>
      </c>
      <c r="B2048">
        <v>24</v>
      </c>
      <c r="C2048">
        <v>82328</v>
      </c>
      <c r="D2048" s="13">
        <v>44652</v>
      </c>
      <c r="E2048" s="13">
        <v>44681</v>
      </c>
      <c r="F2048">
        <v>4</v>
      </c>
      <c r="G2048">
        <v>2022</v>
      </c>
      <c r="H2048">
        <v>0</v>
      </c>
      <c r="I2048">
        <v>202204</v>
      </c>
      <c r="J2048">
        <v>202204729024</v>
      </c>
    </row>
    <row r="2049" spans="1:10" x14ac:dyDescent="0.25">
      <c r="A2049">
        <v>7290</v>
      </c>
      <c r="B2049">
        <v>24</v>
      </c>
      <c r="C2049">
        <v>82328</v>
      </c>
      <c r="D2049" s="13">
        <v>44682</v>
      </c>
      <c r="E2049" s="13">
        <v>44712</v>
      </c>
      <c r="F2049">
        <v>5</v>
      </c>
      <c r="G2049">
        <v>2022</v>
      </c>
      <c r="H2049">
        <v>0</v>
      </c>
      <c r="I2049">
        <v>202205</v>
      </c>
      <c r="J2049">
        <v>202205729024</v>
      </c>
    </row>
    <row r="2050" spans="1:10" x14ac:dyDescent="0.25">
      <c r="A2050">
        <v>7290</v>
      </c>
      <c r="B2050">
        <v>24</v>
      </c>
      <c r="C2050">
        <v>82328</v>
      </c>
      <c r="D2050" s="13">
        <v>44713</v>
      </c>
      <c r="E2050" s="13">
        <v>44742</v>
      </c>
      <c r="F2050">
        <v>6</v>
      </c>
      <c r="G2050">
        <v>2022</v>
      </c>
      <c r="H2050">
        <v>0</v>
      </c>
      <c r="I2050">
        <v>202206</v>
      </c>
      <c r="J2050">
        <v>202206729024</v>
      </c>
    </row>
    <row r="2051" spans="1:10" x14ac:dyDescent="0.25">
      <c r="A2051">
        <v>7290</v>
      </c>
      <c r="B2051">
        <v>24</v>
      </c>
      <c r="C2051">
        <v>-625771</v>
      </c>
      <c r="D2051" s="13">
        <v>44743</v>
      </c>
      <c r="E2051" s="13">
        <v>44773</v>
      </c>
      <c r="F2051">
        <v>7</v>
      </c>
      <c r="G2051">
        <v>2022</v>
      </c>
      <c r="H2051">
        <v>0</v>
      </c>
      <c r="I2051">
        <v>202207</v>
      </c>
      <c r="J2051">
        <v>202207729024</v>
      </c>
    </row>
    <row r="2052" spans="1:10" x14ac:dyDescent="0.25">
      <c r="A2052">
        <v>7290</v>
      </c>
      <c r="B2052">
        <v>24</v>
      </c>
      <c r="C2052">
        <v>82328</v>
      </c>
      <c r="D2052" s="13">
        <v>44774</v>
      </c>
      <c r="E2052" s="13">
        <v>44804</v>
      </c>
      <c r="F2052">
        <v>8</v>
      </c>
      <c r="G2052">
        <v>2022</v>
      </c>
      <c r="H2052">
        <v>0</v>
      </c>
      <c r="I2052">
        <v>202208</v>
      </c>
      <c r="J2052">
        <v>202208729024</v>
      </c>
    </row>
    <row r="2053" spans="1:10" x14ac:dyDescent="0.25">
      <c r="A2053">
        <v>7290</v>
      </c>
      <c r="B2053">
        <v>24</v>
      </c>
      <c r="C2053">
        <v>82328</v>
      </c>
      <c r="D2053" s="13">
        <v>44805</v>
      </c>
      <c r="E2053" s="13">
        <v>44834</v>
      </c>
      <c r="F2053">
        <v>9</v>
      </c>
      <c r="G2053">
        <v>2022</v>
      </c>
      <c r="H2053">
        <v>0</v>
      </c>
      <c r="I2053">
        <v>202209</v>
      </c>
      <c r="J2053">
        <v>202209729024</v>
      </c>
    </row>
    <row r="2054" spans="1:10" x14ac:dyDescent="0.25">
      <c r="A2054">
        <v>7290</v>
      </c>
      <c r="B2054">
        <v>24</v>
      </c>
      <c r="C2054">
        <v>82328</v>
      </c>
      <c r="D2054" s="13">
        <v>44835</v>
      </c>
      <c r="E2054" s="13">
        <v>44865</v>
      </c>
      <c r="F2054">
        <v>10</v>
      </c>
      <c r="G2054">
        <v>2022</v>
      </c>
      <c r="H2054">
        <v>0</v>
      </c>
      <c r="I2054">
        <v>202210</v>
      </c>
      <c r="J2054">
        <v>202210729024</v>
      </c>
    </row>
    <row r="2055" spans="1:10" x14ac:dyDescent="0.25">
      <c r="A2055">
        <v>7290</v>
      </c>
      <c r="B2055">
        <v>24</v>
      </c>
      <c r="C2055">
        <v>82328</v>
      </c>
      <c r="D2055" s="13">
        <v>44866</v>
      </c>
      <c r="E2055" s="13">
        <v>44895</v>
      </c>
      <c r="F2055">
        <v>11</v>
      </c>
      <c r="G2055">
        <v>2022</v>
      </c>
      <c r="H2055">
        <v>0</v>
      </c>
      <c r="I2055">
        <v>202211</v>
      </c>
      <c r="J2055">
        <v>202211729024</v>
      </c>
    </row>
    <row r="2056" spans="1:10" x14ac:dyDescent="0.25">
      <c r="A2056">
        <v>7290</v>
      </c>
      <c r="B2056">
        <v>24</v>
      </c>
      <c r="C2056">
        <v>82328</v>
      </c>
      <c r="D2056" s="13">
        <v>44896</v>
      </c>
      <c r="E2056" s="13">
        <v>44926</v>
      </c>
      <c r="F2056">
        <v>12</v>
      </c>
      <c r="G2056">
        <v>2022</v>
      </c>
      <c r="H2056">
        <v>0</v>
      </c>
      <c r="I2056">
        <v>202212</v>
      </c>
      <c r="J2056">
        <v>202212729024</v>
      </c>
    </row>
    <row r="2057" spans="1:10" x14ac:dyDescent="0.25">
      <c r="A2057">
        <v>7410</v>
      </c>
      <c r="B2057">
        <v>24</v>
      </c>
      <c r="C2057">
        <v>13584</v>
      </c>
      <c r="D2057" s="13">
        <v>44621</v>
      </c>
      <c r="E2057" s="13">
        <v>44651</v>
      </c>
      <c r="F2057">
        <v>3</v>
      </c>
      <c r="G2057">
        <v>2022</v>
      </c>
      <c r="H2057">
        <v>0</v>
      </c>
      <c r="I2057">
        <v>202203</v>
      </c>
      <c r="J2057">
        <v>202203741024</v>
      </c>
    </row>
    <row r="2058" spans="1:10" x14ac:dyDescent="0.25">
      <c r="A2058">
        <v>7410</v>
      </c>
      <c r="B2058">
        <v>24</v>
      </c>
      <c r="C2058">
        <v>13584</v>
      </c>
      <c r="D2058" s="13">
        <v>44652</v>
      </c>
      <c r="E2058" s="13">
        <v>44681</v>
      </c>
      <c r="F2058">
        <v>4</v>
      </c>
      <c r="G2058">
        <v>2022</v>
      </c>
      <c r="H2058">
        <v>0</v>
      </c>
      <c r="I2058">
        <v>202204</v>
      </c>
      <c r="J2058">
        <v>202204741024</v>
      </c>
    </row>
    <row r="2059" spans="1:10" x14ac:dyDescent="0.25">
      <c r="A2059">
        <v>7410</v>
      </c>
      <c r="B2059">
        <v>24</v>
      </c>
      <c r="C2059">
        <v>13584</v>
      </c>
      <c r="D2059" s="13">
        <v>44682</v>
      </c>
      <c r="E2059" s="13">
        <v>44712</v>
      </c>
      <c r="F2059">
        <v>5</v>
      </c>
      <c r="G2059">
        <v>2022</v>
      </c>
      <c r="H2059">
        <v>0</v>
      </c>
      <c r="I2059">
        <v>202205</v>
      </c>
      <c r="J2059">
        <v>202205741024</v>
      </c>
    </row>
    <row r="2060" spans="1:10" x14ac:dyDescent="0.25">
      <c r="A2060">
        <v>7410</v>
      </c>
      <c r="B2060">
        <v>24</v>
      </c>
      <c r="C2060">
        <v>13584</v>
      </c>
      <c r="D2060" s="13">
        <v>44713</v>
      </c>
      <c r="E2060" s="13">
        <v>44742</v>
      </c>
      <c r="F2060">
        <v>6</v>
      </c>
      <c r="G2060">
        <v>2022</v>
      </c>
      <c r="H2060">
        <v>0</v>
      </c>
      <c r="I2060">
        <v>202206</v>
      </c>
      <c r="J2060">
        <v>202206741024</v>
      </c>
    </row>
    <row r="2061" spans="1:10" x14ac:dyDescent="0.25">
      <c r="A2061">
        <v>7410</v>
      </c>
      <c r="B2061">
        <v>24</v>
      </c>
      <c r="C2061">
        <v>13584</v>
      </c>
      <c r="D2061" s="13">
        <v>44743</v>
      </c>
      <c r="E2061" s="13">
        <v>44773</v>
      </c>
      <c r="F2061">
        <v>7</v>
      </c>
      <c r="G2061">
        <v>2022</v>
      </c>
      <c r="H2061">
        <v>0</v>
      </c>
      <c r="I2061">
        <v>202207</v>
      </c>
      <c r="J2061">
        <v>202207741024</v>
      </c>
    </row>
    <row r="2062" spans="1:10" x14ac:dyDescent="0.25">
      <c r="A2062">
        <v>7410</v>
      </c>
      <c r="B2062">
        <v>24</v>
      </c>
      <c r="C2062">
        <v>13584</v>
      </c>
      <c r="D2062" s="13">
        <v>44774</v>
      </c>
      <c r="E2062" s="13">
        <v>44804</v>
      </c>
      <c r="F2062">
        <v>8</v>
      </c>
      <c r="G2062">
        <v>2022</v>
      </c>
      <c r="H2062">
        <v>0</v>
      </c>
      <c r="I2062">
        <v>202208</v>
      </c>
      <c r="J2062">
        <v>202208741024</v>
      </c>
    </row>
    <row r="2063" spans="1:10" x14ac:dyDescent="0.25">
      <c r="A2063">
        <v>7410</v>
      </c>
      <c r="B2063">
        <v>24</v>
      </c>
      <c r="C2063">
        <v>13584</v>
      </c>
      <c r="D2063" s="13">
        <v>44805</v>
      </c>
      <c r="E2063" s="13">
        <v>44834</v>
      </c>
      <c r="F2063">
        <v>9</v>
      </c>
      <c r="G2063">
        <v>2022</v>
      </c>
      <c r="H2063">
        <v>0</v>
      </c>
      <c r="I2063">
        <v>202209</v>
      </c>
      <c r="J2063">
        <v>202209741024</v>
      </c>
    </row>
    <row r="2064" spans="1:10" x14ac:dyDescent="0.25">
      <c r="A2064">
        <v>7410</v>
      </c>
      <c r="B2064">
        <v>24</v>
      </c>
      <c r="C2064">
        <v>13584</v>
      </c>
      <c r="D2064" s="13">
        <v>44835</v>
      </c>
      <c r="E2064" s="13">
        <v>44865</v>
      </c>
      <c r="F2064">
        <v>10</v>
      </c>
      <c r="G2064">
        <v>2022</v>
      </c>
      <c r="H2064">
        <v>0</v>
      </c>
      <c r="I2064">
        <v>202210</v>
      </c>
      <c r="J2064">
        <v>202210741024</v>
      </c>
    </row>
    <row r="2065" spans="1:10" x14ac:dyDescent="0.25">
      <c r="A2065">
        <v>7410</v>
      </c>
      <c r="B2065">
        <v>24</v>
      </c>
      <c r="C2065">
        <v>13584</v>
      </c>
      <c r="D2065" s="13">
        <v>44866</v>
      </c>
      <c r="E2065" s="13">
        <v>44895</v>
      </c>
      <c r="F2065">
        <v>11</v>
      </c>
      <c r="G2065">
        <v>2022</v>
      </c>
      <c r="H2065">
        <v>0</v>
      </c>
      <c r="I2065">
        <v>202211</v>
      </c>
      <c r="J2065">
        <v>202211741024</v>
      </c>
    </row>
    <row r="2066" spans="1:10" x14ac:dyDescent="0.25">
      <c r="A2066">
        <v>7410</v>
      </c>
      <c r="B2066">
        <v>24</v>
      </c>
      <c r="C2066">
        <v>13584</v>
      </c>
      <c r="D2066" s="13">
        <v>44896</v>
      </c>
      <c r="E2066" s="13">
        <v>44926</v>
      </c>
      <c r="F2066">
        <v>12</v>
      </c>
      <c r="G2066">
        <v>2022</v>
      </c>
      <c r="H2066">
        <v>0</v>
      </c>
      <c r="I2066">
        <v>202212</v>
      </c>
      <c r="J2066">
        <v>202212741024</v>
      </c>
    </row>
    <row r="2067" spans="1:10" x14ac:dyDescent="0.25">
      <c r="A2067">
        <v>7510</v>
      </c>
      <c r="B2067">
        <v>24</v>
      </c>
      <c r="C2067">
        <v>216275</v>
      </c>
      <c r="D2067" s="13">
        <v>44621</v>
      </c>
      <c r="E2067" s="13">
        <v>44651</v>
      </c>
      <c r="F2067">
        <v>3</v>
      </c>
      <c r="G2067">
        <v>2022</v>
      </c>
      <c r="H2067">
        <v>0</v>
      </c>
      <c r="I2067">
        <v>202203</v>
      </c>
      <c r="J2067">
        <v>202203751024</v>
      </c>
    </row>
    <row r="2068" spans="1:10" x14ac:dyDescent="0.25">
      <c r="A2068">
        <v>7510</v>
      </c>
      <c r="B2068">
        <v>24</v>
      </c>
      <c r="C2068">
        <v>241431</v>
      </c>
      <c r="D2068" s="13">
        <v>44652</v>
      </c>
      <c r="E2068" s="13">
        <v>44681</v>
      </c>
      <c r="F2068">
        <v>4</v>
      </c>
      <c r="G2068">
        <v>2022</v>
      </c>
      <c r="H2068">
        <v>0</v>
      </c>
      <c r="I2068">
        <v>202204</v>
      </c>
      <c r="J2068">
        <v>202204751024</v>
      </c>
    </row>
    <row r="2069" spans="1:10" x14ac:dyDescent="0.25">
      <c r="A2069">
        <v>7510</v>
      </c>
      <c r="B2069">
        <v>24</v>
      </c>
      <c r="C2069">
        <v>241431</v>
      </c>
      <c r="D2069" s="13">
        <v>44682</v>
      </c>
      <c r="E2069" s="13">
        <v>44712</v>
      </c>
      <c r="F2069">
        <v>5</v>
      </c>
      <c r="G2069">
        <v>2022</v>
      </c>
      <c r="H2069">
        <v>0</v>
      </c>
      <c r="I2069">
        <v>202205</v>
      </c>
      <c r="J2069">
        <v>202205751024</v>
      </c>
    </row>
    <row r="2070" spans="1:10" x14ac:dyDescent="0.25">
      <c r="A2070">
        <v>7510</v>
      </c>
      <c r="B2070">
        <v>24</v>
      </c>
      <c r="C2070">
        <v>241431</v>
      </c>
      <c r="D2070" s="13">
        <v>44713</v>
      </c>
      <c r="E2070" s="13">
        <v>44742</v>
      </c>
      <c r="F2070">
        <v>6</v>
      </c>
      <c r="G2070">
        <v>2022</v>
      </c>
      <c r="H2070">
        <v>0</v>
      </c>
      <c r="I2070">
        <v>202206</v>
      </c>
      <c r="J2070">
        <v>202206751024</v>
      </c>
    </row>
    <row r="2071" spans="1:10" x14ac:dyDescent="0.25">
      <c r="A2071">
        <v>7510</v>
      </c>
      <c r="B2071">
        <v>24</v>
      </c>
      <c r="C2071">
        <v>18946</v>
      </c>
      <c r="D2071" s="13">
        <v>44743</v>
      </c>
      <c r="E2071" s="13">
        <v>44773</v>
      </c>
      <c r="F2071">
        <v>7</v>
      </c>
      <c r="G2071">
        <v>2022</v>
      </c>
      <c r="H2071">
        <v>0</v>
      </c>
      <c r="I2071">
        <v>202207</v>
      </c>
      <c r="J2071">
        <v>202207751024</v>
      </c>
    </row>
    <row r="2072" spans="1:10" x14ac:dyDescent="0.25">
      <c r="A2072">
        <v>7510</v>
      </c>
      <c r="B2072">
        <v>24</v>
      </c>
      <c r="C2072">
        <v>241431</v>
      </c>
      <c r="D2072" s="13">
        <v>44774</v>
      </c>
      <c r="E2072" s="13">
        <v>44804</v>
      </c>
      <c r="F2072">
        <v>8</v>
      </c>
      <c r="G2072">
        <v>2022</v>
      </c>
      <c r="H2072">
        <v>0</v>
      </c>
      <c r="I2072">
        <v>202208</v>
      </c>
      <c r="J2072">
        <v>202208751024</v>
      </c>
    </row>
    <row r="2073" spans="1:10" x14ac:dyDescent="0.25">
      <c r="A2073">
        <v>7510</v>
      </c>
      <c r="B2073">
        <v>24</v>
      </c>
      <c r="C2073">
        <v>241431</v>
      </c>
      <c r="D2073" s="13">
        <v>44805</v>
      </c>
      <c r="E2073" s="13">
        <v>44834</v>
      </c>
      <c r="F2073">
        <v>9</v>
      </c>
      <c r="G2073">
        <v>2022</v>
      </c>
      <c r="H2073">
        <v>0</v>
      </c>
      <c r="I2073">
        <v>202209</v>
      </c>
      <c r="J2073">
        <v>202209751024</v>
      </c>
    </row>
    <row r="2074" spans="1:10" x14ac:dyDescent="0.25">
      <c r="A2074">
        <v>7510</v>
      </c>
      <c r="B2074">
        <v>24</v>
      </c>
      <c r="C2074">
        <v>241431</v>
      </c>
      <c r="D2074" s="13">
        <v>44835</v>
      </c>
      <c r="E2074" s="13">
        <v>44865</v>
      </c>
      <c r="F2074">
        <v>10</v>
      </c>
      <c r="G2074">
        <v>2022</v>
      </c>
      <c r="H2074">
        <v>0</v>
      </c>
      <c r="I2074">
        <v>202210</v>
      </c>
      <c r="J2074">
        <v>202210751024</v>
      </c>
    </row>
    <row r="2075" spans="1:10" x14ac:dyDescent="0.25">
      <c r="A2075">
        <v>7510</v>
      </c>
      <c r="B2075">
        <v>24</v>
      </c>
      <c r="C2075">
        <v>241431</v>
      </c>
      <c r="D2075" s="13">
        <v>44866</v>
      </c>
      <c r="E2075" s="13">
        <v>44895</v>
      </c>
      <c r="F2075">
        <v>11</v>
      </c>
      <c r="G2075">
        <v>2022</v>
      </c>
      <c r="H2075">
        <v>0</v>
      </c>
      <c r="I2075">
        <v>202211</v>
      </c>
      <c r="J2075">
        <v>202211751024</v>
      </c>
    </row>
    <row r="2076" spans="1:10" x14ac:dyDescent="0.25">
      <c r="A2076">
        <v>7510</v>
      </c>
      <c r="B2076">
        <v>24</v>
      </c>
      <c r="C2076">
        <v>241431</v>
      </c>
      <c r="D2076" s="13">
        <v>44896</v>
      </c>
      <c r="E2076" s="13">
        <v>44926</v>
      </c>
      <c r="F2076">
        <v>12</v>
      </c>
      <c r="G2076">
        <v>2022</v>
      </c>
      <c r="H2076">
        <v>0</v>
      </c>
      <c r="I2076">
        <v>202212</v>
      </c>
      <c r="J2076">
        <v>202212751024</v>
      </c>
    </row>
    <row r="2077" spans="1:10" x14ac:dyDescent="0.25">
      <c r="A2077">
        <v>7530</v>
      </c>
      <c r="B2077">
        <v>24</v>
      </c>
      <c r="C2077">
        <v>11346</v>
      </c>
      <c r="D2077" s="13">
        <v>44621</v>
      </c>
      <c r="E2077" s="13">
        <v>44651</v>
      </c>
      <c r="F2077">
        <v>3</v>
      </c>
      <c r="G2077">
        <v>2022</v>
      </c>
      <c r="H2077">
        <v>0</v>
      </c>
      <c r="I2077">
        <v>202203</v>
      </c>
      <c r="J2077">
        <v>202203753024</v>
      </c>
    </row>
    <row r="2078" spans="1:10" x14ac:dyDescent="0.25">
      <c r="A2078">
        <v>7530</v>
      </c>
      <c r="B2078">
        <v>24</v>
      </c>
      <c r="C2078">
        <v>11346</v>
      </c>
      <c r="D2078" s="13">
        <v>44652</v>
      </c>
      <c r="E2078" s="13">
        <v>44681</v>
      </c>
      <c r="F2078">
        <v>4</v>
      </c>
      <c r="G2078">
        <v>2022</v>
      </c>
      <c r="H2078">
        <v>0</v>
      </c>
      <c r="I2078">
        <v>202204</v>
      </c>
      <c r="J2078">
        <v>202204753024</v>
      </c>
    </row>
    <row r="2079" spans="1:10" x14ac:dyDescent="0.25">
      <c r="A2079">
        <v>7530</v>
      </c>
      <c r="B2079">
        <v>24</v>
      </c>
      <c r="C2079">
        <v>11346</v>
      </c>
      <c r="D2079" s="13">
        <v>44682</v>
      </c>
      <c r="E2079" s="13">
        <v>44712</v>
      </c>
      <c r="F2079">
        <v>5</v>
      </c>
      <c r="G2079">
        <v>2022</v>
      </c>
      <c r="H2079">
        <v>0</v>
      </c>
      <c r="I2079">
        <v>202205</v>
      </c>
      <c r="J2079">
        <v>202205753024</v>
      </c>
    </row>
    <row r="2080" spans="1:10" x14ac:dyDescent="0.25">
      <c r="A2080">
        <v>7530</v>
      </c>
      <c r="B2080">
        <v>24</v>
      </c>
      <c r="C2080">
        <v>11346</v>
      </c>
      <c r="D2080" s="13">
        <v>44713</v>
      </c>
      <c r="E2080" s="13">
        <v>44742</v>
      </c>
      <c r="F2080">
        <v>6</v>
      </c>
      <c r="G2080">
        <v>2022</v>
      </c>
      <c r="H2080">
        <v>0</v>
      </c>
      <c r="I2080">
        <v>202206</v>
      </c>
      <c r="J2080">
        <v>202206753024</v>
      </c>
    </row>
    <row r="2081" spans="1:10" x14ac:dyDescent="0.25">
      <c r="A2081">
        <v>7530</v>
      </c>
      <c r="B2081">
        <v>24</v>
      </c>
      <c r="C2081">
        <v>11346</v>
      </c>
      <c r="D2081" s="13">
        <v>44743</v>
      </c>
      <c r="E2081" s="13">
        <v>44773</v>
      </c>
      <c r="F2081">
        <v>7</v>
      </c>
      <c r="G2081">
        <v>2022</v>
      </c>
      <c r="H2081">
        <v>0</v>
      </c>
      <c r="I2081">
        <v>202207</v>
      </c>
      <c r="J2081">
        <v>202207753024</v>
      </c>
    </row>
    <row r="2082" spans="1:10" x14ac:dyDescent="0.25">
      <c r="A2082">
        <v>7530</v>
      </c>
      <c r="B2082">
        <v>24</v>
      </c>
      <c r="C2082">
        <v>11346</v>
      </c>
      <c r="D2082" s="13">
        <v>44774</v>
      </c>
      <c r="E2082" s="13">
        <v>44804</v>
      </c>
      <c r="F2082">
        <v>8</v>
      </c>
      <c r="G2082">
        <v>2022</v>
      </c>
      <c r="H2082">
        <v>0</v>
      </c>
      <c r="I2082">
        <v>202208</v>
      </c>
      <c r="J2082">
        <v>202208753024</v>
      </c>
    </row>
    <row r="2083" spans="1:10" x14ac:dyDescent="0.25">
      <c r="A2083">
        <v>7530</v>
      </c>
      <c r="B2083">
        <v>24</v>
      </c>
      <c r="C2083">
        <v>11346</v>
      </c>
      <c r="D2083" s="13">
        <v>44805</v>
      </c>
      <c r="E2083" s="13">
        <v>44834</v>
      </c>
      <c r="F2083">
        <v>9</v>
      </c>
      <c r="G2083">
        <v>2022</v>
      </c>
      <c r="H2083">
        <v>0</v>
      </c>
      <c r="I2083">
        <v>202209</v>
      </c>
      <c r="J2083">
        <v>202209753024</v>
      </c>
    </row>
    <row r="2084" spans="1:10" x14ac:dyDescent="0.25">
      <c r="A2084">
        <v>7530</v>
      </c>
      <c r="B2084">
        <v>24</v>
      </c>
      <c r="C2084">
        <v>11346</v>
      </c>
      <c r="D2084" s="13">
        <v>44835</v>
      </c>
      <c r="E2084" s="13">
        <v>44865</v>
      </c>
      <c r="F2084">
        <v>10</v>
      </c>
      <c r="G2084">
        <v>2022</v>
      </c>
      <c r="H2084">
        <v>0</v>
      </c>
      <c r="I2084">
        <v>202210</v>
      </c>
      <c r="J2084">
        <v>202210753024</v>
      </c>
    </row>
    <row r="2085" spans="1:10" x14ac:dyDescent="0.25">
      <c r="A2085">
        <v>7530</v>
      </c>
      <c r="B2085">
        <v>24</v>
      </c>
      <c r="C2085">
        <v>11346</v>
      </c>
      <c r="D2085" s="13">
        <v>44866</v>
      </c>
      <c r="E2085" s="13">
        <v>44895</v>
      </c>
      <c r="F2085">
        <v>11</v>
      </c>
      <c r="G2085">
        <v>2022</v>
      </c>
      <c r="H2085">
        <v>0</v>
      </c>
      <c r="I2085">
        <v>202211</v>
      </c>
      <c r="J2085">
        <v>202211753024</v>
      </c>
    </row>
    <row r="2086" spans="1:10" x14ac:dyDescent="0.25">
      <c r="A2086">
        <v>7530</v>
      </c>
      <c r="B2086">
        <v>24</v>
      </c>
      <c r="C2086">
        <v>11346</v>
      </c>
      <c r="D2086" s="13">
        <v>44896</v>
      </c>
      <c r="E2086" s="13">
        <v>44926</v>
      </c>
      <c r="F2086">
        <v>12</v>
      </c>
      <c r="G2086">
        <v>2022</v>
      </c>
      <c r="H2086">
        <v>0</v>
      </c>
      <c r="I2086">
        <v>202212</v>
      </c>
      <c r="J2086">
        <v>202212753024</v>
      </c>
    </row>
    <row r="2087" spans="1:10" x14ac:dyDescent="0.25">
      <c r="A2087">
        <v>7570</v>
      </c>
      <c r="B2087">
        <v>24</v>
      </c>
      <c r="C2087">
        <v>0</v>
      </c>
      <c r="D2087" s="13">
        <v>44621</v>
      </c>
      <c r="E2087" s="13">
        <v>44651</v>
      </c>
      <c r="F2087">
        <v>3</v>
      </c>
      <c r="G2087">
        <v>2022</v>
      </c>
      <c r="H2087">
        <v>0</v>
      </c>
      <c r="I2087">
        <v>202203</v>
      </c>
      <c r="J2087">
        <v>202203757024</v>
      </c>
    </row>
    <row r="2088" spans="1:10" x14ac:dyDescent="0.25">
      <c r="A2088">
        <v>7570</v>
      </c>
      <c r="B2088">
        <v>24</v>
      </c>
      <c r="C2088">
        <v>66373</v>
      </c>
      <c r="D2088" s="13">
        <v>44652</v>
      </c>
      <c r="E2088" s="13">
        <v>44681</v>
      </c>
      <c r="F2088">
        <v>4</v>
      </c>
      <c r="G2088">
        <v>2022</v>
      </c>
      <c r="H2088">
        <v>0</v>
      </c>
      <c r="I2088">
        <v>202204</v>
      </c>
      <c r="J2088">
        <v>202204757024</v>
      </c>
    </row>
    <row r="2089" spans="1:10" x14ac:dyDescent="0.25">
      <c r="A2089">
        <v>7570</v>
      </c>
      <c r="B2089">
        <v>24</v>
      </c>
      <c r="C2089">
        <v>0</v>
      </c>
      <c r="D2089" s="13">
        <v>44682</v>
      </c>
      <c r="E2089" s="13">
        <v>44712</v>
      </c>
      <c r="F2089">
        <v>5</v>
      </c>
      <c r="G2089">
        <v>2022</v>
      </c>
      <c r="H2089">
        <v>0</v>
      </c>
      <c r="I2089">
        <v>202205</v>
      </c>
      <c r="J2089">
        <v>202205757024</v>
      </c>
    </row>
    <row r="2090" spans="1:10" x14ac:dyDescent="0.25">
      <c r="A2090">
        <v>7570</v>
      </c>
      <c r="B2090">
        <v>24</v>
      </c>
      <c r="C2090">
        <v>66373</v>
      </c>
      <c r="D2090" s="13">
        <v>44713</v>
      </c>
      <c r="E2090" s="13">
        <v>44742</v>
      </c>
      <c r="F2090">
        <v>6</v>
      </c>
      <c r="G2090">
        <v>2022</v>
      </c>
      <c r="H2090">
        <v>0</v>
      </c>
      <c r="I2090">
        <v>202206</v>
      </c>
      <c r="J2090">
        <v>202206757024</v>
      </c>
    </row>
    <row r="2091" spans="1:10" x14ac:dyDescent="0.25">
      <c r="A2091">
        <v>7570</v>
      </c>
      <c r="B2091">
        <v>24</v>
      </c>
      <c r="C2091">
        <v>0</v>
      </c>
      <c r="D2091" s="13">
        <v>44743</v>
      </c>
      <c r="E2091" s="13">
        <v>44773</v>
      </c>
      <c r="F2091">
        <v>7</v>
      </c>
      <c r="G2091">
        <v>2022</v>
      </c>
      <c r="H2091">
        <v>0</v>
      </c>
      <c r="I2091">
        <v>202207</v>
      </c>
      <c r="J2091">
        <v>202207757024</v>
      </c>
    </row>
    <row r="2092" spans="1:10" x14ac:dyDescent="0.25">
      <c r="A2092">
        <v>7570</v>
      </c>
      <c r="B2092">
        <v>24</v>
      </c>
      <c r="C2092">
        <v>66373</v>
      </c>
      <c r="D2092" s="13">
        <v>44774</v>
      </c>
      <c r="E2092" s="13">
        <v>44804</v>
      </c>
      <c r="F2092">
        <v>8</v>
      </c>
      <c r="G2092">
        <v>2022</v>
      </c>
      <c r="H2092">
        <v>0</v>
      </c>
      <c r="I2092">
        <v>202208</v>
      </c>
      <c r="J2092">
        <v>202208757024</v>
      </c>
    </row>
    <row r="2093" spans="1:10" x14ac:dyDescent="0.25">
      <c r="A2093">
        <v>7570</v>
      </c>
      <c r="B2093">
        <v>24</v>
      </c>
      <c r="C2093">
        <v>0</v>
      </c>
      <c r="D2093" s="13">
        <v>44805</v>
      </c>
      <c r="E2093" s="13">
        <v>44834</v>
      </c>
      <c r="F2093">
        <v>9</v>
      </c>
      <c r="G2093">
        <v>2022</v>
      </c>
      <c r="H2093">
        <v>0</v>
      </c>
      <c r="I2093">
        <v>202209</v>
      </c>
      <c r="J2093">
        <v>202209757024</v>
      </c>
    </row>
    <row r="2094" spans="1:10" x14ac:dyDescent="0.25">
      <c r="A2094">
        <v>7570</v>
      </c>
      <c r="B2094">
        <v>24</v>
      </c>
      <c r="C2094">
        <v>66373</v>
      </c>
      <c r="D2094" s="13">
        <v>44835</v>
      </c>
      <c r="E2094" s="13">
        <v>44865</v>
      </c>
      <c r="F2094">
        <v>10</v>
      </c>
      <c r="G2094">
        <v>2022</v>
      </c>
      <c r="H2094">
        <v>0</v>
      </c>
      <c r="I2094">
        <v>202210</v>
      </c>
      <c r="J2094">
        <v>202210757024</v>
      </c>
    </row>
    <row r="2095" spans="1:10" x14ac:dyDescent="0.25">
      <c r="A2095">
        <v>7570</v>
      </c>
      <c r="B2095">
        <v>24</v>
      </c>
      <c r="C2095">
        <v>0</v>
      </c>
      <c r="D2095" s="13">
        <v>44866</v>
      </c>
      <c r="E2095" s="13">
        <v>44895</v>
      </c>
      <c r="F2095">
        <v>11</v>
      </c>
      <c r="G2095">
        <v>2022</v>
      </c>
      <c r="H2095">
        <v>0</v>
      </c>
      <c r="I2095">
        <v>202211</v>
      </c>
      <c r="J2095">
        <v>202211757024</v>
      </c>
    </row>
    <row r="2096" spans="1:10" x14ac:dyDescent="0.25">
      <c r="A2096">
        <v>7570</v>
      </c>
      <c r="B2096">
        <v>24</v>
      </c>
      <c r="C2096">
        <v>66373</v>
      </c>
      <c r="D2096" s="13">
        <v>44896</v>
      </c>
      <c r="E2096" s="13">
        <v>44926</v>
      </c>
      <c r="F2096">
        <v>12</v>
      </c>
      <c r="G2096">
        <v>2022</v>
      </c>
      <c r="H2096">
        <v>0</v>
      </c>
      <c r="I2096">
        <v>202212</v>
      </c>
      <c r="J2096">
        <v>202212757024</v>
      </c>
    </row>
    <row r="2097" spans="1:10" x14ac:dyDescent="0.25">
      <c r="A2097">
        <v>7620</v>
      </c>
      <c r="B2097">
        <v>24</v>
      </c>
      <c r="C2097">
        <v>70833</v>
      </c>
      <c r="D2097" s="13">
        <v>44621</v>
      </c>
      <c r="E2097" s="13">
        <v>44651</v>
      </c>
      <c r="F2097">
        <v>3</v>
      </c>
      <c r="G2097">
        <v>2022</v>
      </c>
      <c r="H2097">
        <v>0</v>
      </c>
      <c r="I2097">
        <v>202203</v>
      </c>
      <c r="J2097">
        <v>202203762024</v>
      </c>
    </row>
    <row r="2098" spans="1:10" x14ac:dyDescent="0.25">
      <c r="A2098">
        <v>7620</v>
      </c>
      <c r="B2098">
        <v>24</v>
      </c>
      <c r="C2098">
        <v>70833</v>
      </c>
      <c r="D2098" s="13">
        <v>44652</v>
      </c>
      <c r="E2098" s="13">
        <v>44681</v>
      </c>
      <c r="F2098">
        <v>4</v>
      </c>
      <c r="G2098">
        <v>2022</v>
      </c>
      <c r="H2098">
        <v>0</v>
      </c>
      <c r="I2098">
        <v>202204</v>
      </c>
      <c r="J2098">
        <v>202204762024</v>
      </c>
    </row>
    <row r="2099" spans="1:10" x14ac:dyDescent="0.25">
      <c r="A2099">
        <v>7620</v>
      </c>
      <c r="B2099">
        <v>24</v>
      </c>
      <c r="C2099">
        <v>70833</v>
      </c>
      <c r="D2099" s="13">
        <v>44682</v>
      </c>
      <c r="E2099" s="13">
        <v>44712</v>
      </c>
      <c r="F2099">
        <v>5</v>
      </c>
      <c r="G2099">
        <v>2022</v>
      </c>
      <c r="H2099">
        <v>0</v>
      </c>
      <c r="I2099">
        <v>202205</v>
      </c>
      <c r="J2099">
        <v>202205762024</v>
      </c>
    </row>
    <row r="2100" spans="1:10" x14ac:dyDescent="0.25">
      <c r="A2100">
        <v>7620</v>
      </c>
      <c r="B2100">
        <v>24</v>
      </c>
      <c r="C2100">
        <v>70833</v>
      </c>
      <c r="D2100" s="13">
        <v>44713</v>
      </c>
      <c r="E2100" s="13">
        <v>44742</v>
      </c>
      <c r="F2100">
        <v>6</v>
      </c>
      <c r="G2100">
        <v>2022</v>
      </c>
      <c r="H2100">
        <v>0</v>
      </c>
      <c r="I2100">
        <v>202206</v>
      </c>
      <c r="J2100">
        <v>202206762024</v>
      </c>
    </row>
    <row r="2101" spans="1:10" x14ac:dyDescent="0.25">
      <c r="A2101">
        <v>7620</v>
      </c>
      <c r="B2101">
        <v>24</v>
      </c>
      <c r="C2101">
        <v>70833</v>
      </c>
      <c r="D2101" s="13">
        <v>44743</v>
      </c>
      <c r="E2101" s="13">
        <v>44773</v>
      </c>
      <c r="F2101">
        <v>7</v>
      </c>
      <c r="G2101">
        <v>2022</v>
      </c>
      <c r="H2101">
        <v>0</v>
      </c>
      <c r="I2101">
        <v>202207</v>
      </c>
      <c r="J2101">
        <v>202207762024</v>
      </c>
    </row>
    <row r="2102" spans="1:10" x14ac:dyDescent="0.25">
      <c r="A2102">
        <v>7620</v>
      </c>
      <c r="B2102">
        <v>24</v>
      </c>
      <c r="C2102">
        <v>70833</v>
      </c>
      <c r="D2102" s="13">
        <v>44774</v>
      </c>
      <c r="E2102" s="13">
        <v>44804</v>
      </c>
      <c r="F2102">
        <v>8</v>
      </c>
      <c r="G2102">
        <v>2022</v>
      </c>
      <c r="H2102">
        <v>0</v>
      </c>
      <c r="I2102">
        <v>202208</v>
      </c>
      <c r="J2102">
        <v>202208762024</v>
      </c>
    </row>
    <row r="2103" spans="1:10" x14ac:dyDescent="0.25">
      <c r="A2103">
        <v>7620</v>
      </c>
      <c r="B2103">
        <v>24</v>
      </c>
      <c r="C2103">
        <v>70833</v>
      </c>
      <c r="D2103" s="13">
        <v>44805</v>
      </c>
      <c r="E2103" s="13">
        <v>44834</v>
      </c>
      <c r="F2103">
        <v>9</v>
      </c>
      <c r="G2103">
        <v>2022</v>
      </c>
      <c r="H2103">
        <v>0</v>
      </c>
      <c r="I2103">
        <v>202209</v>
      </c>
      <c r="J2103">
        <v>202209762024</v>
      </c>
    </row>
    <row r="2104" spans="1:10" x14ac:dyDescent="0.25">
      <c r="A2104">
        <v>7620</v>
      </c>
      <c r="B2104">
        <v>24</v>
      </c>
      <c r="C2104">
        <v>70833</v>
      </c>
      <c r="D2104" s="13">
        <v>44835</v>
      </c>
      <c r="E2104" s="13">
        <v>44865</v>
      </c>
      <c r="F2104">
        <v>10</v>
      </c>
      <c r="G2104">
        <v>2022</v>
      </c>
      <c r="H2104">
        <v>0</v>
      </c>
      <c r="I2104">
        <v>202210</v>
      </c>
      <c r="J2104">
        <v>202210762024</v>
      </c>
    </row>
    <row r="2105" spans="1:10" x14ac:dyDescent="0.25">
      <c r="A2105">
        <v>7620</v>
      </c>
      <c r="B2105">
        <v>24</v>
      </c>
      <c r="C2105">
        <v>70833</v>
      </c>
      <c r="D2105" s="13">
        <v>44866</v>
      </c>
      <c r="E2105" s="13">
        <v>44895</v>
      </c>
      <c r="F2105">
        <v>11</v>
      </c>
      <c r="G2105">
        <v>2022</v>
      </c>
      <c r="H2105">
        <v>0</v>
      </c>
      <c r="I2105">
        <v>202211</v>
      </c>
      <c r="J2105">
        <v>202211762024</v>
      </c>
    </row>
    <row r="2106" spans="1:10" x14ac:dyDescent="0.25">
      <c r="A2106">
        <v>7620</v>
      </c>
      <c r="B2106">
        <v>24</v>
      </c>
      <c r="C2106">
        <v>70833</v>
      </c>
      <c r="D2106" s="13">
        <v>44896</v>
      </c>
      <c r="E2106" s="13">
        <v>44926</v>
      </c>
      <c r="F2106">
        <v>12</v>
      </c>
      <c r="G2106">
        <v>2022</v>
      </c>
      <c r="H2106">
        <v>0</v>
      </c>
      <c r="I2106">
        <v>202212</v>
      </c>
      <c r="J2106">
        <v>202212762024</v>
      </c>
    </row>
    <row r="2107" spans="1:10" x14ac:dyDescent="0.25">
      <c r="A2107">
        <v>7691</v>
      </c>
      <c r="B2107">
        <v>24</v>
      </c>
      <c r="C2107">
        <v>6667</v>
      </c>
      <c r="D2107" s="13">
        <v>44621</v>
      </c>
      <c r="E2107" s="13">
        <v>44651</v>
      </c>
      <c r="F2107">
        <v>3</v>
      </c>
      <c r="G2107">
        <v>2022</v>
      </c>
      <c r="H2107">
        <v>0</v>
      </c>
      <c r="I2107">
        <v>202203</v>
      </c>
      <c r="J2107">
        <v>202203769124</v>
      </c>
    </row>
    <row r="2108" spans="1:10" x14ac:dyDescent="0.25">
      <c r="A2108">
        <v>7691</v>
      </c>
      <c r="B2108">
        <v>24</v>
      </c>
      <c r="C2108">
        <v>6667</v>
      </c>
      <c r="D2108" s="13">
        <v>44652</v>
      </c>
      <c r="E2108" s="13">
        <v>44681</v>
      </c>
      <c r="F2108">
        <v>4</v>
      </c>
      <c r="G2108">
        <v>2022</v>
      </c>
      <c r="H2108">
        <v>0</v>
      </c>
      <c r="I2108">
        <v>202204</v>
      </c>
      <c r="J2108">
        <v>202204769124</v>
      </c>
    </row>
    <row r="2109" spans="1:10" x14ac:dyDescent="0.25">
      <c r="A2109">
        <v>7691</v>
      </c>
      <c r="B2109">
        <v>24</v>
      </c>
      <c r="C2109">
        <v>6667</v>
      </c>
      <c r="D2109" s="13">
        <v>44682</v>
      </c>
      <c r="E2109" s="13">
        <v>44712</v>
      </c>
      <c r="F2109">
        <v>5</v>
      </c>
      <c r="G2109">
        <v>2022</v>
      </c>
      <c r="H2109">
        <v>0</v>
      </c>
      <c r="I2109">
        <v>202205</v>
      </c>
      <c r="J2109">
        <v>202205769124</v>
      </c>
    </row>
    <row r="2110" spans="1:10" x14ac:dyDescent="0.25">
      <c r="A2110">
        <v>7691</v>
      </c>
      <c r="B2110">
        <v>24</v>
      </c>
      <c r="C2110">
        <v>6667</v>
      </c>
      <c r="D2110" s="13">
        <v>44713</v>
      </c>
      <c r="E2110" s="13">
        <v>44742</v>
      </c>
      <c r="F2110">
        <v>6</v>
      </c>
      <c r="G2110">
        <v>2022</v>
      </c>
      <c r="H2110">
        <v>0</v>
      </c>
      <c r="I2110">
        <v>202206</v>
      </c>
      <c r="J2110">
        <v>202206769124</v>
      </c>
    </row>
    <row r="2111" spans="1:10" x14ac:dyDescent="0.25">
      <c r="A2111">
        <v>7691</v>
      </c>
      <c r="B2111">
        <v>24</v>
      </c>
      <c r="C2111">
        <v>6667</v>
      </c>
      <c r="D2111" s="13">
        <v>44743</v>
      </c>
      <c r="E2111" s="13">
        <v>44773</v>
      </c>
      <c r="F2111">
        <v>7</v>
      </c>
      <c r="G2111">
        <v>2022</v>
      </c>
      <c r="H2111">
        <v>0</v>
      </c>
      <c r="I2111">
        <v>202207</v>
      </c>
      <c r="J2111">
        <v>202207769124</v>
      </c>
    </row>
    <row r="2112" spans="1:10" x14ac:dyDescent="0.25">
      <c r="A2112">
        <v>7691</v>
      </c>
      <c r="B2112">
        <v>24</v>
      </c>
      <c r="C2112">
        <v>6667</v>
      </c>
      <c r="D2112" s="13">
        <v>44774</v>
      </c>
      <c r="E2112" s="13">
        <v>44804</v>
      </c>
      <c r="F2112">
        <v>8</v>
      </c>
      <c r="G2112">
        <v>2022</v>
      </c>
      <c r="H2112">
        <v>0</v>
      </c>
      <c r="I2112">
        <v>202208</v>
      </c>
      <c r="J2112">
        <v>202208769124</v>
      </c>
    </row>
    <row r="2113" spans="1:10" x14ac:dyDescent="0.25">
      <c r="A2113">
        <v>7691</v>
      </c>
      <c r="B2113">
        <v>24</v>
      </c>
      <c r="C2113">
        <v>6667</v>
      </c>
      <c r="D2113" s="13">
        <v>44805</v>
      </c>
      <c r="E2113" s="13">
        <v>44834</v>
      </c>
      <c r="F2113">
        <v>9</v>
      </c>
      <c r="G2113">
        <v>2022</v>
      </c>
      <c r="H2113">
        <v>0</v>
      </c>
      <c r="I2113">
        <v>202209</v>
      </c>
      <c r="J2113">
        <v>202209769124</v>
      </c>
    </row>
    <row r="2114" spans="1:10" x14ac:dyDescent="0.25">
      <c r="A2114">
        <v>7691</v>
      </c>
      <c r="B2114">
        <v>24</v>
      </c>
      <c r="C2114">
        <v>6667</v>
      </c>
      <c r="D2114" s="13">
        <v>44835</v>
      </c>
      <c r="E2114" s="13">
        <v>44865</v>
      </c>
      <c r="F2114">
        <v>10</v>
      </c>
      <c r="G2114">
        <v>2022</v>
      </c>
      <c r="H2114">
        <v>0</v>
      </c>
      <c r="I2114">
        <v>202210</v>
      </c>
      <c r="J2114">
        <v>202210769124</v>
      </c>
    </row>
    <row r="2115" spans="1:10" x14ac:dyDescent="0.25">
      <c r="A2115">
        <v>7691</v>
      </c>
      <c r="B2115">
        <v>24</v>
      </c>
      <c r="C2115">
        <v>6667</v>
      </c>
      <c r="D2115" s="13">
        <v>44866</v>
      </c>
      <c r="E2115" s="13">
        <v>44895</v>
      </c>
      <c r="F2115">
        <v>11</v>
      </c>
      <c r="G2115">
        <v>2022</v>
      </c>
      <c r="H2115">
        <v>0</v>
      </c>
      <c r="I2115">
        <v>202211</v>
      </c>
      <c r="J2115">
        <v>202211769124</v>
      </c>
    </row>
    <row r="2116" spans="1:10" x14ac:dyDescent="0.25">
      <c r="A2116">
        <v>7691</v>
      </c>
      <c r="B2116">
        <v>24</v>
      </c>
      <c r="C2116">
        <v>6667</v>
      </c>
      <c r="D2116" s="13">
        <v>44896</v>
      </c>
      <c r="E2116" s="13">
        <v>44926</v>
      </c>
      <c r="F2116">
        <v>12</v>
      </c>
      <c r="G2116">
        <v>2022</v>
      </c>
      <c r="H2116">
        <v>0</v>
      </c>
      <c r="I2116">
        <v>202212</v>
      </c>
      <c r="J2116">
        <v>202212769124</v>
      </c>
    </row>
    <row r="2117" spans="1:10" x14ac:dyDescent="0.25">
      <c r="A2117">
        <v>7693</v>
      </c>
      <c r="B2117">
        <v>24</v>
      </c>
      <c r="C2117">
        <v>8333</v>
      </c>
      <c r="D2117" s="13">
        <v>44621</v>
      </c>
      <c r="E2117" s="13">
        <v>44651</v>
      </c>
      <c r="F2117">
        <v>3</v>
      </c>
      <c r="G2117">
        <v>2022</v>
      </c>
      <c r="H2117">
        <v>0</v>
      </c>
      <c r="I2117">
        <v>202203</v>
      </c>
      <c r="J2117">
        <v>202203769324</v>
      </c>
    </row>
    <row r="2118" spans="1:10" x14ac:dyDescent="0.25">
      <c r="A2118">
        <v>7693</v>
      </c>
      <c r="B2118">
        <v>24</v>
      </c>
      <c r="C2118">
        <v>8333</v>
      </c>
      <c r="D2118" s="13">
        <v>44652</v>
      </c>
      <c r="E2118" s="13">
        <v>44681</v>
      </c>
      <c r="F2118">
        <v>4</v>
      </c>
      <c r="G2118">
        <v>2022</v>
      </c>
      <c r="H2118">
        <v>0</v>
      </c>
      <c r="I2118">
        <v>202204</v>
      </c>
      <c r="J2118">
        <v>202204769324</v>
      </c>
    </row>
    <row r="2119" spans="1:10" x14ac:dyDescent="0.25">
      <c r="A2119">
        <v>7693</v>
      </c>
      <c r="B2119">
        <v>24</v>
      </c>
      <c r="C2119">
        <v>8333</v>
      </c>
      <c r="D2119" s="13">
        <v>44682</v>
      </c>
      <c r="E2119" s="13">
        <v>44712</v>
      </c>
      <c r="F2119">
        <v>5</v>
      </c>
      <c r="G2119">
        <v>2022</v>
      </c>
      <c r="H2119">
        <v>0</v>
      </c>
      <c r="I2119">
        <v>202205</v>
      </c>
      <c r="J2119">
        <v>202205769324</v>
      </c>
    </row>
    <row r="2120" spans="1:10" x14ac:dyDescent="0.25">
      <c r="A2120">
        <v>7693</v>
      </c>
      <c r="B2120">
        <v>24</v>
      </c>
      <c r="C2120">
        <v>8333</v>
      </c>
      <c r="D2120" s="13">
        <v>44713</v>
      </c>
      <c r="E2120" s="13">
        <v>44742</v>
      </c>
      <c r="F2120">
        <v>6</v>
      </c>
      <c r="G2120">
        <v>2022</v>
      </c>
      <c r="H2120">
        <v>0</v>
      </c>
      <c r="I2120">
        <v>202206</v>
      </c>
      <c r="J2120">
        <v>202206769324</v>
      </c>
    </row>
    <row r="2121" spans="1:10" x14ac:dyDescent="0.25">
      <c r="A2121">
        <v>7693</v>
      </c>
      <c r="B2121">
        <v>24</v>
      </c>
      <c r="C2121">
        <v>8333</v>
      </c>
      <c r="D2121" s="13">
        <v>44743</v>
      </c>
      <c r="E2121" s="13">
        <v>44773</v>
      </c>
      <c r="F2121">
        <v>7</v>
      </c>
      <c r="G2121">
        <v>2022</v>
      </c>
      <c r="H2121">
        <v>0</v>
      </c>
      <c r="I2121">
        <v>202207</v>
      </c>
      <c r="J2121">
        <v>202207769324</v>
      </c>
    </row>
    <row r="2122" spans="1:10" x14ac:dyDescent="0.25">
      <c r="A2122">
        <v>7693</v>
      </c>
      <c r="B2122">
        <v>24</v>
      </c>
      <c r="C2122">
        <v>8333</v>
      </c>
      <c r="D2122" s="13">
        <v>44774</v>
      </c>
      <c r="E2122" s="13">
        <v>44804</v>
      </c>
      <c r="F2122">
        <v>8</v>
      </c>
      <c r="G2122">
        <v>2022</v>
      </c>
      <c r="H2122">
        <v>0</v>
      </c>
      <c r="I2122">
        <v>202208</v>
      </c>
      <c r="J2122">
        <v>202208769324</v>
      </c>
    </row>
    <row r="2123" spans="1:10" x14ac:dyDescent="0.25">
      <c r="A2123">
        <v>7693</v>
      </c>
      <c r="B2123">
        <v>24</v>
      </c>
      <c r="C2123">
        <v>8333</v>
      </c>
      <c r="D2123" s="13">
        <v>44805</v>
      </c>
      <c r="E2123" s="13">
        <v>44834</v>
      </c>
      <c r="F2123">
        <v>9</v>
      </c>
      <c r="G2123">
        <v>2022</v>
      </c>
      <c r="H2123">
        <v>0</v>
      </c>
      <c r="I2123">
        <v>202209</v>
      </c>
      <c r="J2123">
        <v>202209769324</v>
      </c>
    </row>
    <row r="2124" spans="1:10" x14ac:dyDescent="0.25">
      <c r="A2124">
        <v>7693</v>
      </c>
      <c r="B2124">
        <v>24</v>
      </c>
      <c r="C2124">
        <v>8333</v>
      </c>
      <c r="D2124" s="13">
        <v>44835</v>
      </c>
      <c r="E2124" s="13">
        <v>44865</v>
      </c>
      <c r="F2124">
        <v>10</v>
      </c>
      <c r="G2124">
        <v>2022</v>
      </c>
      <c r="H2124">
        <v>0</v>
      </c>
      <c r="I2124">
        <v>202210</v>
      </c>
      <c r="J2124">
        <v>202210769324</v>
      </c>
    </row>
    <row r="2125" spans="1:10" x14ac:dyDescent="0.25">
      <c r="A2125">
        <v>7693</v>
      </c>
      <c r="B2125">
        <v>24</v>
      </c>
      <c r="C2125">
        <v>8333</v>
      </c>
      <c r="D2125" s="13">
        <v>44866</v>
      </c>
      <c r="E2125" s="13">
        <v>44895</v>
      </c>
      <c r="F2125">
        <v>11</v>
      </c>
      <c r="G2125">
        <v>2022</v>
      </c>
      <c r="H2125">
        <v>0</v>
      </c>
      <c r="I2125">
        <v>202211</v>
      </c>
      <c r="J2125">
        <v>202211769324</v>
      </c>
    </row>
    <row r="2126" spans="1:10" x14ac:dyDescent="0.25">
      <c r="A2126">
        <v>7693</v>
      </c>
      <c r="B2126">
        <v>24</v>
      </c>
      <c r="C2126">
        <v>8333</v>
      </c>
      <c r="D2126" s="13">
        <v>44896</v>
      </c>
      <c r="E2126" s="13">
        <v>44926</v>
      </c>
      <c r="F2126">
        <v>12</v>
      </c>
      <c r="G2126">
        <v>2022</v>
      </c>
      <c r="H2126">
        <v>0</v>
      </c>
      <c r="I2126">
        <v>202212</v>
      </c>
      <c r="J2126">
        <v>202212769324</v>
      </c>
    </row>
    <row r="2127" spans="1:10" x14ac:dyDescent="0.25">
      <c r="A2127">
        <v>7830</v>
      </c>
      <c r="B2127">
        <v>24</v>
      </c>
      <c r="C2127">
        <v>68071</v>
      </c>
      <c r="D2127" s="13">
        <v>44621</v>
      </c>
      <c r="E2127" s="13">
        <v>44651</v>
      </c>
      <c r="F2127">
        <v>3</v>
      </c>
      <c r="G2127">
        <v>2022</v>
      </c>
      <c r="H2127">
        <v>0</v>
      </c>
      <c r="I2127">
        <v>202203</v>
      </c>
      <c r="J2127">
        <v>202203783024</v>
      </c>
    </row>
    <row r="2128" spans="1:10" x14ac:dyDescent="0.25">
      <c r="A2128">
        <v>7830</v>
      </c>
      <c r="B2128">
        <v>24</v>
      </c>
      <c r="C2128">
        <v>68071</v>
      </c>
      <c r="D2128" s="13">
        <v>44652</v>
      </c>
      <c r="E2128" s="13">
        <v>44681</v>
      </c>
      <c r="F2128">
        <v>4</v>
      </c>
      <c r="G2128">
        <v>2022</v>
      </c>
      <c r="H2128">
        <v>0</v>
      </c>
      <c r="I2128">
        <v>202204</v>
      </c>
      <c r="J2128">
        <v>202204783024</v>
      </c>
    </row>
    <row r="2129" spans="1:10" x14ac:dyDescent="0.25">
      <c r="A2129">
        <v>7830</v>
      </c>
      <c r="B2129">
        <v>24</v>
      </c>
      <c r="C2129">
        <v>68071</v>
      </c>
      <c r="D2129" s="13">
        <v>44682</v>
      </c>
      <c r="E2129" s="13">
        <v>44712</v>
      </c>
      <c r="F2129">
        <v>5</v>
      </c>
      <c r="G2129">
        <v>2022</v>
      </c>
      <c r="H2129">
        <v>0</v>
      </c>
      <c r="I2129">
        <v>202205</v>
      </c>
      <c r="J2129">
        <v>202205783024</v>
      </c>
    </row>
    <row r="2130" spans="1:10" x14ac:dyDescent="0.25">
      <c r="A2130">
        <v>7830</v>
      </c>
      <c r="B2130">
        <v>24</v>
      </c>
      <c r="C2130">
        <v>68071</v>
      </c>
      <c r="D2130" s="13">
        <v>44713</v>
      </c>
      <c r="E2130" s="13">
        <v>44742</v>
      </c>
      <c r="F2130">
        <v>6</v>
      </c>
      <c r="G2130">
        <v>2022</v>
      </c>
      <c r="H2130">
        <v>0</v>
      </c>
      <c r="I2130">
        <v>202206</v>
      </c>
      <c r="J2130">
        <v>202206783024</v>
      </c>
    </row>
    <row r="2131" spans="1:10" x14ac:dyDescent="0.25">
      <c r="A2131">
        <v>7830</v>
      </c>
      <c r="B2131">
        <v>24</v>
      </c>
      <c r="C2131">
        <v>68071</v>
      </c>
      <c r="D2131" s="13">
        <v>44743</v>
      </c>
      <c r="E2131" s="13">
        <v>44773</v>
      </c>
      <c r="F2131">
        <v>7</v>
      </c>
      <c r="G2131">
        <v>2022</v>
      </c>
      <c r="H2131">
        <v>0</v>
      </c>
      <c r="I2131">
        <v>202207</v>
      </c>
      <c r="J2131">
        <v>202207783024</v>
      </c>
    </row>
    <row r="2132" spans="1:10" x14ac:dyDescent="0.25">
      <c r="A2132">
        <v>7830</v>
      </c>
      <c r="B2132">
        <v>24</v>
      </c>
      <c r="C2132">
        <v>68071</v>
      </c>
      <c r="D2132" s="13">
        <v>44774</v>
      </c>
      <c r="E2132" s="13">
        <v>44804</v>
      </c>
      <c r="F2132">
        <v>8</v>
      </c>
      <c r="G2132">
        <v>2022</v>
      </c>
      <c r="H2132">
        <v>0</v>
      </c>
      <c r="I2132">
        <v>202208</v>
      </c>
      <c r="J2132">
        <v>202208783024</v>
      </c>
    </row>
    <row r="2133" spans="1:10" x14ac:dyDescent="0.25">
      <c r="A2133">
        <v>7830</v>
      </c>
      <c r="B2133">
        <v>24</v>
      </c>
      <c r="C2133">
        <v>68071</v>
      </c>
      <c r="D2133" s="13">
        <v>44805</v>
      </c>
      <c r="E2133" s="13">
        <v>44834</v>
      </c>
      <c r="F2133">
        <v>9</v>
      </c>
      <c r="G2133">
        <v>2022</v>
      </c>
      <c r="H2133">
        <v>0</v>
      </c>
      <c r="I2133">
        <v>202209</v>
      </c>
      <c r="J2133">
        <v>202209783024</v>
      </c>
    </row>
    <row r="2134" spans="1:10" x14ac:dyDescent="0.25">
      <c r="A2134">
        <v>7830</v>
      </c>
      <c r="B2134">
        <v>24</v>
      </c>
      <c r="C2134">
        <v>68071</v>
      </c>
      <c r="D2134" s="13">
        <v>44835</v>
      </c>
      <c r="E2134" s="13">
        <v>44865</v>
      </c>
      <c r="F2134">
        <v>10</v>
      </c>
      <c r="G2134">
        <v>2022</v>
      </c>
      <c r="H2134">
        <v>0</v>
      </c>
      <c r="I2134">
        <v>202210</v>
      </c>
      <c r="J2134">
        <v>202210783024</v>
      </c>
    </row>
    <row r="2135" spans="1:10" x14ac:dyDescent="0.25">
      <c r="A2135">
        <v>7830</v>
      </c>
      <c r="B2135">
        <v>24</v>
      </c>
      <c r="C2135">
        <v>68071</v>
      </c>
      <c r="D2135" s="13">
        <v>44866</v>
      </c>
      <c r="E2135" s="13">
        <v>44895</v>
      </c>
      <c r="F2135">
        <v>11</v>
      </c>
      <c r="G2135">
        <v>2022</v>
      </c>
      <c r="H2135">
        <v>0</v>
      </c>
      <c r="I2135">
        <v>202211</v>
      </c>
      <c r="J2135">
        <v>202211783024</v>
      </c>
    </row>
    <row r="2136" spans="1:10" x14ac:dyDescent="0.25">
      <c r="A2136">
        <v>7830</v>
      </c>
      <c r="B2136">
        <v>24</v>
      </c>
      <c r="C2136">
        <v>68071</v>
      </c>
      <c r="D2136" s="13">
        <v>44896</v>
      </c>
      <c r="E2136" s="13">
        <v>44926</v>
      </c>
      <c r="F2136">
        <v>12</v>
      </c>
      <c r="G2136">
        <v>2022</v>
      </c>
      <c r="H2136">
        <v>0</v>
      </c>
      <c r="I2136">
        <v>202212</v>
      </c>
      <c r="J2136">
        <v>202212783024</v>
      </c>
    </row>
    <row r="2137" spans="1:10" x14ac:dyDescent="0.25">
      <c r="A2137">
        <v>4111</v>
      </c>
      <c r="B2137">
        <v>25</v>
      </c>
      <c r="C2137">
        <v>16666</v>
      </c>
      <c r="D2137" s="13">
        <v>44621</v>
      </c>
      <c r="E2137" s="13">
        <v>44651</v>
      </c>
      <c r="F2137">
        <v>3</v>
      </c>
      <c r="G2137">
        <v>2022</v>
      </c>
      <c r="H2137">
        <v>0</v>
      </c>
      <c r="I2137">
        <v>202203</v>
      </c>
      <c r="J2137">
        <v>202203411125</v>
      </c>
    </row>
    <row r="2138" spans="1:10" x14ac:dyDescent="0.25">
      <c r="A2138">
        <v>4111</v>
      </c>
      <c r="B2138">
        <v>25</v>
      </c>
      <c r="C2138">
        <v>16667</v>
      </c>
      <c r="D2138" s="13">
        <v>44652</v>
      </c>
      <c r="E2138" s="13">
        <v>44681</v>
      </c>
      <c r="F2138">
        <v>4</v>
      </c>
      <c r="G2138">
        <v>2022</v>
      </c>
      <c r="H2138">
        <v>0</v>
      </c>
      <c r="I2138">
        <v>202204</v>
      </c>
      <c r="J2138">
        <v>202204411125</v>
      </c>
    </row>
    <row r="2139" spans="1:10" x14ac:dyDescent="0.25">
      <c r="A2139">
        <v>4111</v>
      </c>
      <c r="B2139">
        <v>25</v>
      </c>
      <c r="C2139">
        <v>16667</v>
      </c>
      <c r="D2139" s="13">
        <v>44682</v>
      </c>
      <c r="E2139" s="13">
        <v>44712</v>
      </c>
      <c r="F2139">
        <v>5</v>
      </c>
      <c r="G2139">
        <v>2022</v>
      </c>
      <c r="H2139">
        <v>0</v>
      </c>
      <c r="I2139">
        <v>202205</v>
      </c>
      <c r="J2139">
        <v>202205411125</v>
      </c>
    </row>
    <row r="2140" spans="1:10" x14ac:dyDescent="0.25">
      <c r="A2140">
        <v>4111</v>
      </c>
      <c r="B2140">
        <v>25</v>
      </c>
      <c r="C2140">
        <v>16666</v>
      </c>
      <c r="D2140" s="13">
        <v>44713</v>
      </c>
      <c r="E2140" s="13">
        <v>44742</v>
      </c>
      <c r="F2140">
        <v>6</v>
      </c>
      <c r="G2140">
        <v>2022</v>
      </c>
      <c r="H2140">
        <v>0</v>
      </c>
      <c r="I2140">
        <v>202206</v>
      </c>
      <c r="J2140">
        <v>202206411125</v>
      </c>
    </row>
    <row r="2141" spans="1:10" x14ac:dyDescent="0.25">
      <c r="A2141">
        <v>4111</v>
      </c>
      <c r="B2141">
        <v>25</v>
      </c>
      <c r="C2141">
        <v>16667</v>
      </c>
      <c r="D2141" s="13">
        <v>44743</v>
      </c>
      <c r="E2141" s="13">
        <v>44773</v>
      </c>
      <c r="F2141">
        <v>7</v>
      </c>
      <c r="G2141">
        <v>2022</v>
      </c>
      <c r="H2141">
        <v>0</v>
      </c>
      <c r="I2141">
        <v>202207</v>
      </c>
      <c r="J2141">
        <v>202207411125</v>
      </c>
    </row>
    <row r="2142" spans="1:10" x14ac:dyDescent="0.25">
      <c r="A2142">
        <v>4111</v>
      </c>
      <c r="B2142">
        <v>25</v>
      </c>
      <c r="C2142">
        <v>16667</v>
      </c>
      <c r="D2142" s="13">
        <v>44774</v>
      </c>
      <c r="E2142" s="13">
        <v>44804</v>
      </c>
      <c r="F2142">
        <v>8</v>
      </c>
      <c r="G2142">
        <v>2022</v>
      </c>
      <c r="H2142">
        <v>0</v>
      </c>
      <c r="I2142">
        <v>202208</v>
      </c>
      <c r="J2142">
        <v>202208411125</v>
      </c>
    </row>
    <row r="2143" spans="1:10" x14ac:dyDescent="0.25">
      <c r="A2143">
        <v>4111</v>
      </c>
      <c r="B2143">
        <v>25</v>
      </c>
      <c r="C2143">
        <v>16666</v>
      </c>
      <c r="D2143" s="13">
        <v>44805</v>
      </c>
      <c r="E2143" s="13">
        <v>44834</v>
      </c>
      <c r="F2143">
        <v>9</v>
      </c>
      <c r="G2143">
        <v>2022</v>
      </c>
      <c r="H2143">
        <v>0</v>
      </c>
      <c r="I2143">
        <v>202209</v>
      </c>
      <c r="J2143">
        <v>202209411125</v>
      </c>
    </row>
    <row r="2144" spans="1:10" x14ac:dyDescent="0.25">
      <c r="A2144">
        <v>4111</v>
      </c>
      <c r="B2144">
        <v>25</v>
      </c>
      <c r="C2144">
        <v>16667</v>
      </c>
      <c r="D2144" s="13">
        <v>44835</v>
      </c>
      <c r="E2144" s="13">
        <v>44865</v>
      </c>
      <c r="F2144">
        <v>10</v>
      </c>
      <c r="G2144">
        <v>2022</v>
      </c>
      <c r="H2144">
        <v>0</v>
      </c>
      <c r="I2144">
        <v>202210</v>
      </c>
      <c r="J2144">
        <v>202210411125</v>
      </c>
    </row>
    <row r="2145" spans="1:10" x14ac:dyDescent="0.25">
      <c r="A2145">
        <v>4111</v>
      </c>
      <c r="B2145">
        <v>25</v>
      </c>
      <c r="C2145">
        <v>16667</v>
      </c>
      <c r="D2145" s="13">
        <v>44866</v>
      </c>
      <c r="E2145" s="13">
        <v>44895</v>
      </c>
      <c r="F2145">
        <v>11</v>
      </c>
      <c r="G2145">
        <v>2022</v>
      </c>
      <c r="H2145">
        <v>0</v>
      </c>
      <c r="I2145">
        <v>202211</v>
      </c>
      <c r="J2145">
        <v>202211411125</v>
      </c>
    </row>
    <row r="2146" spans="1:10" x14ac:dyDescent="0.25">
      <c r="A2146">
        <v>4111</v>
      </c>
      <c r="B2146">
        <v>25</v>
      </c>
      <c r="C2146">
        <v>16666</v>
      </c>
      <c r="D2146" s="13">
        <v>44896</v>
      </c>
      <c r="E2146" s="13">
        <v>44926</v>
      </c>
      <c r="F2146">
        <v>12</v>
      </c>
      <c r="G2146">
        <v>2022</v>
      </c>
      <c r="H2146">
        <v>0</v>
      </c>
      <c r="I2146">
        <v>202212</v>
      </c>
      <c r="J2146">
        <v>202212411125</v>
      </c>
    </row>
    <row r="2147" spans="1:10" x14ac:dyDescent="0.25">
      <c r="A2147">
        <v>5010</v>
      </c>
      <c r="B2147">
        <v>25</v>
      </c>
      <c r="C2147">
        <v>27222</v>
      </c>
      <c r="D2147" s="13">
        <v>44621</v>
      </c>
      <c r="E2147" s="13">
        <v>44651</v>
      </c>
      <c r="F2147">
        <v>3</v>
      </c>
      <c r="G2147">
        <v>2022</v>
      </c>
      <c r="H2147">
        <v>0</v>
      </c>
      <c r="I2147">
        <v>202203</v>
      </c>
      <c r="J2147">
        <v>202203501025</v>
      </c>
    </row>
    <row r="2148" spans="1:10" x14ac:dyDescent="0.25">
      <c r="A2148">
        <v>5010</v>
      </c>
      <c r="B2148">
        <v>25</v>
      </c>
      <c r="C2148">
        <v>27222</v>
      </c>
      <c r="D2148" s="13">
        <v>44652</v>
      </c>
      <c r="E2148" s="13">
        <v>44681</v>
      </c>
      <c r="F2148">
        <v>4</v>
      </c>
      <c r="G2148">
        <v>2022</v>
      </c>
      <c r="H2148">
        <v>0</v>
      </c>
      <c r="I2148">
        <v>202204</v>
      </c>
      <c r="J2148">
        <v>202204501025</v>
      </c>
    </row>
    <row r="2149" spans="1:10" x14ac:dyDescent="0.25">
      <c r="A2149">
        <v>5010</v>
      </c>
      <c r="B2149">
        <v>25</v>
      </c>
      <c r="C2149">
        <v>27222</v>
      </c>
      <c r="D2149" s="13">
        <v>44682</v>
      </c>
      <c r="E2149" s="13">
        <v>44712</v>
      </c>
      <c r="F2149">
        <v>5</v>
      </c>
      <c r="G2149">
        <v>2022</v>
      </c>
      <c r="H2149">
        <v>0</v>
      </c>
      <c r="I2149">
        <v>202205</v>
      </c>
      <c r="J2149">
        <v>202205501025</v>
      </c>
    </row>
    <row r="2150" spans="1:10" x14ac:dyDescent="0.25">
      <c r="A2150">
        <v>5010</v>
      </c>
      <c r="B2150">
        <v>25</v>
      </c>
      <c r="C2150">
        <v>27222</v>
      </c>
      <c r="D2150" s="13">
        <v>44713</v>
      </c>
      <c r="E2150" s="13">
        <v>44742</v>
      </c>
      <c r="F2150">
        <v>6</v>
      </c>
      <c r="G2150">
        <v>2022</v>
      </c>
      <c r="H2150">
        <v>0</v>
      </c>
      <c r="I2150">
        <v>202206</v>
      </c>
      <c r="J2150">
        <v>202206501025</v>
      </c>
    </row>
    <row r="2151" spans="1:10" x14ac:dyDescent="0.25">
      <c r="A2151">
        <v>5010</v>
      </c>
      <c r="B2151">
        <v>25</v>
      </c>
      <c r="C2151">
        <v>27222</v>
      </c>
      <c r="D2151" s="13">
        <v>44743</v>
      </c>
      <c r="E2151" s="13">
        <v>44773</v>
      </c>
      <c r="F2151">
        <v>7</v>
      </c>
      <c r="G2151">
        <v>2022</v>
      </c>
      <c r="H2151">
        <v>0</v>
      </c>
      <c r="I2151">
        <v>202207</v>
      </c>
      <c r="J2151">
        <v>202207501025</v>
      </c>
    </row>
    <row r="2152" spans="1:10" x14ac:dyDescent="0.25">
      <c r="A2152">
        <v>5010</v>
      </c>
      <c r="B2152">
        <v>25</v>
      </c>
      <c r="C2152">
        <v>27222</v>
      </c>
      <c r="D2152" s="13">
        <v>44774</v>
      </c>
      <c r="E2152" s="13">
        <v>44804</v>
      </c>
      <c r="F2152">
        <v>8</v>
      </c>
      <c r="G2152">
        <v>2022</v>
      </c>
      <c r="H2152">
        <v>0</v>
      </c>
      <c r="I2152">
        <v>202208</v>
      </c>
      <c r="J2152">
        <v>202208501025</v>
      </c>
    </row>
    <row r="2153" spans="1:10" x14ac:dyDescent="0.25">
      <c r="A2153">
        <v>5010</v>
      </c>
      <c r="B2153">
        <v>25</v>
      </c>
      <c r="C2153">
        <v>27222</v>
      </c>
      <c r="D2153" s="13">
        <v>44805</v>
      </c>
      <c r="E2153" s="13">
        <v>44834</v>
      </c>
      <c r="F2153">
        <v>9</v>
      </c>
      <c r="G2153">
        <v>2022</v>
      </c>
      <c r="H2153">
        <v>0</v>
      </c>
      <c r="I2153">
        <v>202209</v>
      </c>
      <c r="J2153">
        <v>202209501025</v>
      </c>
    </row>
    <row r="2154" spans="1:10" x14ac:dyDescent="0.25">
      <c r="A2154">
        <v>5010</v>
      </c>
      <c r="B2154">
        <v>25</v>
      </c>
      <c r="C2154">
        <v>27222</v>
      </c>
      <c r="D2154" s="13">
        <v>44835</v>
      </c>
      <c r="E2154" s="13">
        <v>44865</v>
      </c>
      <c r="F2154">
        <v>10</v>
      </c>
      <c r="G2154">
        <v>2022</v>
      </c>
      <c r="H2154">
        <v>0</v>
      </c>
      <c r="I2154">
        <v>202210</v>
      </c>
      <c r="J2154">
        <v>202210501025</v>
      </c>
    </row>
    <row r="2155" spans="1:10" x14ac:dyDescent="0.25">
      <c r="A2155">
        <v>5010</v>
      </c>
      <c r="B2155">
        <v>25</v>
      </c>
      <c r="C2155">
        <v>27222</v>
      </c>
      <c r="D2155" s="13">
        <v>44866</v>
      </c>
      <c r="E2155" s="13">
        <v>44895</v>
      </c>
      <c r="F2155">
        <v>11</v>
      </c>
      <c r="G2155">
        <v>2022</v>
      </c>
      <c r="H2155">
        <v>0</v>
      </c>
      <c r="I2155">
        <v>202211</v>
      </c>
      <c r="J2155">
        <v>202211501025</v>
      </c>
    </row>
    <row r="2156" spans="1:10" x14ac:dyDescent="0.25">
      <c r="A2156">
        <v>5010</v>
      </c>
      <c r="B2156">
        <v>25</v>
      </c>
      <c r="C2156">
        <v>27222</v>
      </c>
      <c r="D2156" s="13">
        <v>44896</v>
      </c>
      <c r="E2156" s="13">
        <v>44926</v>
      </c>
      <c r="F2156">
        <v>12</v>
      </c>
      <c r="G2156">
        <v>2022</v>
      </c>
      <c r="H2156">
        <v>0</v>
      </c>
      <c r="I2156">
        <v>202212</v>
      </c>
      <c r="J2156">
        <v>202212501025</v>
      </c>
    </row>
    <row r="2157" spans="1:10" x14ac:dyDescent="0.25">
      <c r="A2157">
        <v>5020</v>
      </c>
      <c r="B2157">
        <v>25</v>
      </c>
      <c r="C2157">
        <v>1646</v>
      </c>
      <c r="D2157" s="13">
        <v>44621</v>
      </c>
      <c r="E2157" s="13">
        <v>44651</v>
      </c>
      <c r="F2157">
        <v>3</v>
      </c>
      <c r="G2157">
        <v>2022</v>
      </c>
      <c r="H2157">
        <v>0</v>
      </c>
      <c r="I2157">
        <v>202203</v>
      </c>
      <c r="J2157">
        <v>202203502025</v>
      </c>
    </row>
    <row r="2158" spans="1:10" x14ac:dyDescent="0.25">
      <c r="A2158">
        <v>5020</v>
      </c>
      <c r="B2158">
        <v>25</v>
      </c>
      <c r="C2158">
        <v>1646</v>
      </c>
      <c r="D2158" s="13">
        <v>44652</v>
      </c>
      <c r="E2158" s="13">
        <v>44681</v>
      </c>
      <c r="F2158">
        <v>4</v>
      </c>
      <c r="G2158">
        <v>2022</v>
      </c>
      <c r="H2158">
        <v>0</v>
      </c>
      <c r="I2158">
        <v>202204</v>
      </c>
      <c r="J2158">
        <v>202204502025</v>
      </c>
    </row>
    <row r="2159" spans="1:10" x14ac:dyDescent="0.25">
      <c r="A2159">
        <v>5020</v>
      </c>
      <c r="B2159">
        <v>25</v>
      </c>
      <c r="C2159">
        <v>1646</v>
      </c>
      <c r="D2159" s="13">
        <v>44682</v>
      </c>
      <c r="E2159" s="13">
        <v>44712</v>
      </c>
      <c r="F2159">
        <v>5</v>
      </c>
      <c r="G2159">
        <v>2022</v>
      </c>
      <c r="H2159">
        <v>0</v>
      </c>
      <c r="I2159">
        <v>202205</v>
      </c>
      <c r="J2159">
        <v>202205502025</v>
      </c>
    </row>
    <row r="2160" spans="1:10" x14ac:dyDescent="0.25">
      <c r="A2160">
        <v>5020</v>
      </c>
      <c r="B2160">
        <v>25</v>
      </c>
      <c r="C2160">
        <v>1646</v>
      </c>
      <c r="D2160" s="13">
        <v>44713</v>
      </c>
      <c r="E2160" s="13">
        <v>44742</v>
      </c>
      <c r="F2160">
        <v>6</v>
      </c>
      <c r="G2160">
        <v>2022</v>
      </c>
      <c r="H2160">
        <v>0</v>
      </c>
      <c r="I2160">
        <v>202206</v>
      </c>
      <c r="J2160">
        <v>202206502025</v>
      </c>
    </row>
    <row r="2161" spans="1:10" x14ac:dyDescent="0.25">
      <c r="A2161">
        <v>5020</v>
      </c>
      <c r="B2161">
        <v>25</v>
      </c>
      <c r="C2161">
        <v>1646</v>
      </c>
      <c r="D2161" s="13">
        <v>44743</v>
      </c>
      <c r="E2161" s="13">
        <v>44773</v>
      </c>
      <c r="F2161">
        <v>7</v>
      </c>
      <c r="G2161">
        <v>2022</v>
      </c>
      <c r="H2161">
        <v>0</v>
      </c>
      <c r="I2161">
        <v>202207</v>
      </c>
      <c r="J2161">
        <v>202207502025</v>
      </c>
    </row>
    <row r="2162" spans="1:10" x14ac:dyDescent="0.25">
      <c r="A2162">
        <v>5020</v>
      </c>
      <c r="B2162">
        <v>25</v>
      </c>
      <c r="C2162">
        <v>1646</v>
      </c>
      <c r="D2162" s="13">
        <v>44774</v>
      </c>
      <c r="E2162" s="13">
        <v>44804</v>
      </c>
      <c r="F2162">
        <v>8</v>
      </c>
      <c r="G2162">
        <v>2022</v>
      </c>
      <c r="H2162">
        <v>0</v>
      </c>
      <c r="I2162">
        <v>202208</v>
      </c>
      <c r="J2162">
        <v>202208502025</v>
      </c>
    </row>
    <row r="2163" spans="1:10" x14ac:dyDescent="0.25">
      <c r="A2163">
        <v>5020</v>
      </c>
      <c r="B2163">
        <v>25</v>
      </c>
      <c r="C2163">
        <v>1646</v>
      </c>
      <c r="D2163" s="13">
        <v>44805</v>
      </c>
      <c r="E2163" s="13">
        <v>44834</v>
      </c>
      <c r="F2163">
        <v>9</v>
      </c>
      <c r="G2163">
        <v>2022</v>
      </c>
      <c r="H2163">
        <v>0</v>
      </c>
      <c r="I2163">
        <v>202209</v>
      </c>
      <c r="J2163">
        <v>202209502025</v>
      </c>
    </row>
    <row r="2164" spans="1:10" x14ac:dyDescent="0.25">
      <c r="A2164">
        <v>5020</v>
      </c>
      <c r="B2164">
        <v>25</v>
      </c>
      <c r="C2164">
        <v>1646</v>
      </c>
      <c r="D2164" s="13">
        <v>44835</v>
      </c>
      <c r="E2164" s="13">
        <v>44865</v>
      </c>
      <c r="F2164">
        <v>10</v>
      </c>
      <c r="G2164">
        <v>2022</v>
      </c>
      <c r="H2164">
        <v>0</v>
      </c>
      <c r="I2164">
        <v>202210</v>
      </c>
      <c r="J2164">
        <v>202210502025</v>
      </c>
    </row>
    <row r="2165" spans="1:10" x14ac:dyDescent="0.25">
      <c r="A2165">
        <v>5020</v>
      </c>
      <c r="B2165">
        <v>25</v>
      </c>
      <c r="C2165">
        <v>1646</v>
      </c>
      <c r="D2165" s="13">
        <v>44866</v>
      </c>
      <c r="E2165" s="13">
        <v>44895</v>
      </c>
      <c r="F2165">
        <v>11</v>
      </c>
      <c r="G2165">
        <v>2022</v>
      </c>
      <c r="H2165">
        <v>0</v>
      </c>
      <c r="I2165">
        <v>202211</v>
      </c>
      <c r="J2165">
        <v>202211502025</v>
      </c>
    </row>
    <row r="2166" spans="1:10" x14ac:dyDescent="0.25">
      <c r="A2166">
        <v>5020</v>
      </c>
      <c r="B2166">
        <v>25</v>
      </c>
      <c r="C2166">
        <v>1646</v>
      </c>
      <c r="D2166" s="13">
        <v>44896</v>
      </c>
      <c r="E2166" s="13">
        <v>44926</v>
      </c>
      <c r="F2166">
        <v>12</v>
      </c>
      <c r="G2166">
        <v>2022</v>
      </c>
      <c r="H2166">
        <v>0</v>
      </c>
      <c r="I2166">
        <v>202212</v>
      </c>
      <c r="J2166">
        <v>202212502025</v>
      </c>
    </row>
    <row r="2167" spans="1:10" x14ac:dyDescent="0.25">
      <c r="A2167">
        <v>5060</v>
      </c>
      <c r="B2167">
        <v>25</v>
      </c>
      <c r="C2167">
        <v>5027</v>
      </c>
      <c r="D2167" s="13">
        <v>44621</v>
      </c>
      <c r="E2167" s="13">
        <v>44651</v>
      </c>
      <c r="F2167">
        <v>3</v>
      </c>
      <c r="G2167">
        <v>2022</v>
      </c>
      <c r="H2167">
        <v>0</v>
      </c>
      <c r="I2167">
        <v>202203</v>
      </c>
      <c r="J2167">
        <v>202203506025</v>
      </c>
    </row>
    <row r="2168" spans="1:10" x14ac:dyDescent="0.25">
      <c r="A2168">
        <v>5060</v>
      </c>
      <c r="B2168">
        <v>25</v>
      </c>
      <c r="C2168">
        <v>5027</v>
      </c>
      <c r="D2168" s="13">
        <v>44652</v>
      </c>
      <c r="E2168" s="13">
        <v>44681</v>
      </c>
      <c r="F2168">
        <v>4</v>
      </c>
      <c r="G2168">
        <v>2022</v>
      </c>
      <c r="H2168">
        <v>0</v>
      </c>
      <c r="I2168">
        <v>202204</v>
      </c>
      <c r="J2168">
        <v>202204506025</v>
      </c>
    </row>
    <row r="2169" spans="1:10" x14ac:dyDescent="0.25">
      <c r="A2169">
        <v>5060</v>
      </c>
      <c r="B2169">
        <v>25</v>
      </c>
      <c r="C2169">
        <v>5027</v>
      </c>
      <c r="D2169" s="13">
        <v>44682</v>
      </c>
      <c r="E2169" s="13">
        <v>44712</v>
      </c>
      <c r="F2169">
        <v>5</v>
      </c>
      <c r="G2169">
        <v>2022</v>
      </c>
      <c r="H2169">
        <v>0</v>
      </c>
      <c r="I2169">
        <v>202205</v>
      </c>
      <c r="J2169">
        <v>202205506025</v>
      </c>
    </row>
    <row r="2170" spans="1:10" x14ac:dyDescent="0.25">
      <c r="A2170">
        <v>5060</v>
      </c>
      <c r="B2170">
        <v>25</v>
      </c>
      <c r="C2170">
        <v>5027</v>
      </c>
      <c r="D2170" s="13">
        <v>44713</v>
      </c>
      <c r="E2170" s="13">
        <v>44742</v>
      </c>
      <c r="F2170">
        <v>6</v>
      </c>
      <c r="G2170">
        <v>2022</v>
      </c>
      <c r="H2170">
        <v>0</v>
      </c>
      <c r="I2170">
        <v>202206</v>
      </c>
      <c r="J2170">
        <v>202206506025</v>
      </c>
    </row>
    <row r="2171" spans="1:10" x14ac:dyDescent="0.25">
      <c r="A2171">
        <v>5060</v>
      </c>
      <c r="B2171">
        <v>25</v>
      </c>
      <c r="C2171">
        <v>5027</v>
      </c>
      <c r="D2171" s="13">
        <v>44743</v>
      </c>
      <c r="E2171" s="13">
        <v>44773</v>
      </c>
      <c r="F2171">
        <v>7</v>
      </c>
      <c r="G2171">
        <v>2022</v>
      </c>
      <c r="H2171">
        <v>0</v>
      </c>
      <c r="I2171">
        <v>202207</v>
      </c>
      <c r="J2171">
        <v>202207506025</v>
      </c>
    </row>
    <row r="2172" spans="1:10" x14ac:dyDescent="0.25">
      <c r="A2172">
        <v>5060</v>
      </c>
      <c r="B2172">
        <v>25</v>
      </c>
      <c r="C2172">
        <v>5027</v>
      </c>
      <c r="D2172" s="13">
        <v>44774</v>
      </c>
      <c r="E2172" s="13">
        <v>44804</v>
      </c>
      <c r="F2172">
        <v>8</v>
      </c>
      <c r="G2172">
        <v>2022</v>
      </c>
      <c r="H2172">
        <v>0</v>
      </c>
      <c r="I2172">
        <v>202208</v>
      </c>
      <c r="J2172">
        <v>202208506025</v>
      </c>
    </row>
    <row r="2173" spans="1:10" x14ac:dyDescent="0.25">
      <c r="A2173">
        <v>5060</v>
      </c>
      <c r="B2173">
        <v>25</v>
      </c>
      <c r="C2173">
        <v>5027</v>
      </c>
      <c r="D2173" s="13">
        <v>44805</v>
      </c>
      <c r="E2173" s="13">
        <v>44834</v>
      </c>
      <c r="F2173">
        <v>9</v>
      </c>
      <c r="G2173">
        <v>2022</v>
      </c>
      <c r="H2173">
        <v>0</v>
      </c>
      <c r="I2173">
        <v>202209</v>
      </c>
      <c r="J2173">
        <v>202209506025</v>
      </c>
    </row>
    <row r="2174" spans="1:10" x14ac:dyDescent="0.25">
      <c r="A2174">
        <v>5060</v>
      </c>
      <c r="B2174">
        <v>25</v>
      </c>
      <c r="C2174">
        <v>5027</v>
      </c>
      <c r="D2174" s="13">
        <v>44835</v>
      </c>
      <c r="E2174" s="13">
        <v>44865</v>
      </c>
      <c r="F2174">
        <v>10</v>
      </c>
      <c r="G2174">
        <v>2022</v>
      </c>
      <c r="H2174">
        <v>0</v>
      </c>
      <c r="I2174">
        <v>202210</v>
      </c>
      <c r="J2174">
        <v>202210506025</v>
      </c>
    </row>
    <row r="2175" spans="1:10" x14ac:dyDescent="0.25">
      <c r="A2175">
        <v>5060</v>
      </c>
      <c r="B2175">
        <v>25</v>
      </c>
      <c r="C2175">
        <v>5027</v>
      </c>
      <c r="D2175" s="13">
        <v>44866</v>
      </c>
      <c r="E2175" s="13">
        <v>44895</v>
      </c>
      <c r="F2175">
        <v>11</v>
      </c>
      <c r="G2175">
        <v>2022</v>
      </c>
      <c r="H2175">
        <v>0</v>
      </c>
      <c r="I2175">
        <v>202211</v>
      </c>
      <c r="J2175">
        <v>202211506025</v>
      </c>
    </row>
    <row r="2176" spans="1:10" x14ac:dyDescent="0.25">
      <c r="A2176">
        <v>5060</v>
      </c>
      <c r="B2176">
        <v>25</v>
      </c>
      <c r="C2176">
        <v>5027</v>
      </c>
      <c r="D2176" s="13">
        <v>44896</v>
      </c>
      <c r="E2176" s="13">
        <v>44926</v>
      </c>
      <c r="F2176">
        <v>12</v>
      </c>
      <c r="G2176">
        <v>2022</v>
      </c>
      <c r="H2176">
        <v>0</v>
      </c>
      <c r="I2176">
        <v>202212</v>
      </c>
      <c r="J2176">
        <v>202212506025</v>
      </c>
    </row>
    <row r="2177" spans="1:10" x14ac:dyDescent="0.25">
      <c r="A2177">
        <v>5090</v>
      </c>
      <c r="B2177">
        <v>25</v>
      </c>
      <c r="C2177">
        <v>1174</v>
      </c>
      <c r="D2177" s="13">
        <v>44621</v>
      </c>
      <c r="E2177" s="13">
        <v>44651</v>
      </c>
      <c r="F2177">
        <v>3</v>
      </c>
      <c r="G2177">
        <v>2022</v>
      </c>
      <c r="H2177">
        <v>0</v>
      </c>
      <c r="I2177">
        <v>202203</v>
      </c>
      <c r="J2177">
        <v>202203509025</v>
      </c>
    </row>
    <row r="2178" spans="1:10" x14ac:dyDescent="0.25">
      <c r="A2178">
        <v>5090</v>
      </c>
      <c r="B2178">
        <v>25</v>
      </c>
      <c r="C2178">
        <v>1174</v>
      </c>
      <c r="D2178" s="13">
        <v>44652</v>
      </c>
      <c r="E2178" s="13">
        <v>44681</v>
      </c>
      <c r="F2178">
        <v>4</v>
      </c>
      <c r="G2178">
        <v>2022</v>
      </c>
      <c r="H2178">
        <v>0</v>
      </c>
      <c r="I2178">
        <v>202204</v>
      </c>
      <c r="J2178">
        <v>202204509025</v>
      </c>
    </row>
    <row r="2179" spans="1:10" x14ac:dyDescent="0.25">
      <c r="A2179">
        <v>5090</v>
      </c>
      <c r="B2179">
        <v>25</v>
      </c>
      <c r="C2179">
        <v>1174</v>
      </c>
      <c r="D2179" s="13">
        <v>44682</v>
      </c>
      <c r="E2179" s="13">
        <v>44712</v>
      </c>
      <c r="F2179">
        <v>5</v>
      </c>
      <c r="G2179">
        <v>2022</v>
      </c>
      <c r="H2179">
        <v>0</v>
      </c>
      <c r="I2179">
        <v>202205</v>
      </c>
      <c r="J2179">
        <v>202205509025</v>
      </c>
    </row>
    <row r="2180" spans="1:10" x14ac:dyDescent="0.25">
      <c r="A2180">
        <v>5090</v>
      </c>
      <c r="B2180">
        <v>25</v>
      </c>
      <c r="C2180">
        <v>1174</v>
      </c>
      <c r="D2180" s="13">
        <v>44713</v>
      </c>
      <c r="E2180" s="13">
        <v>44742</v>
      </c>
      <c r="F2180">
        <v>6</v>
      </c>
      <c r="G2180">
        <v>2022</v>
      </c>
      <c r="H2180">
        <v>0</v>
      </c>
      <c r="I2180">
        <v>202206</v>
      </c>
      <c r="J2180">
        <v>202206509025</v>
      </c>
    </row>
    <row r="2181" spans="1:10" x14ac:dyDescent="0.25">
      <c r="A2181">
        <v>5090</v>
      </c>
      <c r="B2181">
        <v>25</v>
      </c>
      <c r="C2181">
        <v>1174</v>
      </c>
      <c r="D2181" s="13">
        <v>44743</v>
      </c>
      <c r="E2181" s="13">
        <v>44773</v>
      </c>
      <c r="F2181">
        <v>7</v>
      </c>
      <c r="G2181">
        <v>2022</v>
      </c>
      <c r="H2181">
        <v>0</v>
      </c>
      <c r="I2181">
        <v>202207</v>
      </c>
      <c r="J2181">
        <v>202207509025</v>
      </c>
    </row>
    <row r="2182" spans="1:10" x14ac:dyDescent="0.25">
      <c r="A2182">
        <v>5090</v>
      </c>
      <c r="B2182">
        <v>25</v>
      </c>
      <c r="C2182">
        <v>1174</v>
      </c>
      <c r="D2182" s="13">
        <v>44774</v>
      </c>
      <c r="E2182" s="13">
        <v>44804</v>
      </c>
      <c r="F2182">
        <v>8</v>
      </c>
      <c r="G2182">
        <v>2022</v>
      </c>
      <c r="H2182">
        <v>0</v>
      </c>
      <c r="I2182">
        <v>202208</v>
      </c>
      <c r="J2182">
        <v>202208509025</v>
      </c>
    </row>
    <row r="2183" spans="1:10" x14ac:dyDescent="0.25">
      <c r="A2183">
        <v>5090</v>
      </c>
      <c r="B2183">
        <v>25</v>
      </c>
      <c r="C2183">
        <v>1174</v>
      </c>
      <c r="D2183" s="13">
        <v>44805</v>
      </c>
      <c r="E2183" s="13">
        <v>44834</v>
      </c>
      <c r="F2183">
        <v>9</v>
      </c>
      <c r="G2183">
        <v>2022</v>
      </c>
      <c r="H2183">
        <v>0</v>
      </c>
      <c r="I2183">
        <v>202209</v>
      </c>
      <c r="J2183">
        <v>202209509025</v>
      </c>
    </row>
    <row r="2184" spans="1:10" x14ac:dyDescent="0.25">
      <c r="A2184">
        <v>5090</v>
      </c>
      <c r="B2184">
        <v>25</v>
      </c>
      <c r="C2184">
        <v>1174</v>
      </c>
      <c r="D2184" s="13">
        <v>44835</v>
      </c>
      <c r="E2184" s="13">
        <v>44865</v>
      </c>
      <c r="F2184">
        <v>10</v>
      </c>
      <c r="G2184">
        <v>2022</v>
      </c>
      <c r="H2184">
        <v>0</v>
      </c>
      <c r="I2184">
        <v>202210</v>
      </c>
      <c r="J2184">
        <v>202210509025</v>
      </c>
    </row>
    <row r="2185" spans="1:10" x14ac:dyDescent="0.25">
      <c r="A2185">
        <v>5090</v>
      </c>
      <c r="B2185">
        <v>25</v>
      </c>
      <c r="C2185">
        <v>1174</v>
      </c>
      <c r="D2185" s="13">
        <v>44866</v>
      </c>
      <c r="E2185" s="13">
        <v>44895</v>
      </c>
      <c r="F2185">
        <v>11</v>
      </c>
      <c r="G2185">
        <v>2022</v>
      </c>
      <c r="H2185">
        <v>0</v>
      </c>
      <c r="I2185">
        <v>202211</v>
      </c>
      <c r="J2185">
        <v>202211509025</v>
      </c>
    </row>
    <row r="2186" spans="1:10" x14ac:dyDescent="0.25">
      <c r="A2186">
        <v>5090</v>
      </c>
      <c r="B2186">
        <v>25</v>
      </c>
      <c r="C2186">
        <v>1174</v>
      </c>
      <c r="D2186" s="13">
        <v>44896</v>
      </c>
      <c r="E2186" s="13">
        <v>44926</v>
      </c>
      <c r="F2186">
        <v>12</v>
      </c>
      <c r="G2186">
        <v>2022</v>
      </c>
      <c r="H2186">
        <v>0</v>
      </c>
      <c r="I2186">
        <v>202212</v>
      </c>
      <c r="J2186">
        <v>202212509025</v>
      </c>
    </row>
    <row r="2187" spans="1:10" x14ac:dyDescent="0.25">
      <c r="A2187">
        <v>5220</v>
      </c>
      <c r="B2187">
        <v>25</v>
      </c>
      <c r="C2187">
        <v>403</v>
      </c>
      <c r="D2187" s="13">
        <v>44621</v>
      </c>
      <c r="E2187" s="13">
        <v>44651</v>
      </c>
      <c r="F2187">
        <v>3</v>
      </c>
      <c r="G2187">
        <v>2022</v>
      </c>
      <c r="H2187">
        <v>0</v>
      </c>
      <c r="I2187">
        <v>202203</v>
      </c>
      <c r="J2187">
        <v>202203522025</v>
      </c>
    </row>
    <row r="2188" spans="1:10" x14ac:dyDescent="0.25">
      <c r="A2188">
        <v>5220</v>
      </c>
      <c r="B2188">
        <v>25</v>
      </c>
      <c r="C2188">
        <v>403</v>
      </c>
      <c r="D2188" s="13">
        <v>44652</v>
      </c>
      <c r="E2188" s="13">
        <v>44681</v>
      </c>
      <c r="F2188">
        <v>4</v>
      </c>
      <c r="G2188">
        <v>2022</v>
      </c>
      <c r="H2188">
        <v>0</v>
      </c>
      <c r="I2188">
        <v>202204</v>
      </c>
      <c r="J2188">
        <v>202204522025</v>
      </c>
    </row>
    <row r="2189" spans="1:10" x14ac:dyDescent="0.25">
      <c r="A2189">
        <v>5220</v>
      </c>
      <c r="B2189">
        <v>25</v>
      </c>
      <c r="C2189">
        <v>403</v>
      </c>
      <c r="D2189" s="13">
        <v>44682</v>
      </c>
      <c r="E2189" s="13">
        <v>44712</v>
      </c>
      <c r="F2189">
        <v>5</v>
      </c>
      <c r="G2189">
        <v>2022</v>
      </c>
      <c r="H2189">
        <v>0</v>
      </c>
      <c r="I2189">
        <v>202205</v>
      </c>
      <c r="J2189">
        <v>202205522025</v>
      </c>
    </row>
    <row r="2190" spans="1:10" x14ac:dyDescent="0.25">
      <c r="A2190">
        <v>5220</v>
      </c>
      <c r="B2190">
        <v>25</v>
      </c>
      <c r="C2190">
        <v>403</v>
      </c>
      <c r="D2190" s="13">
        <v>44713</v>
      </c>
      <c r="E2190" s="13">
        <v>44742</v>
      </c>
      <c r="F2190">
        <v>6</v>
      </c>
      <c r="G2190">
        <v>2022</v>
      </c>
      <c r="H2190">
        <v>0</v>
      </c>
      <c r="I2190">
        <v>202206</v>
      </c>
      <c r="J2190">
        <v>202206522025</v>
      </c>
    </row>
    <row r="2191" spans="1:10" x14ac:dyDescent="0.25">
      <c r="A2191">
        <v>5220</v>
      </c>
      <c r="B2191">
        <v>25</v>
      </c>
      <c r="C2191">
        <v>403</v>
      </c>
      <c r="D2191" s="13">
        <v>44743</v>
      </c>
      <c r="E2191" s="13">
        <v>44773</v>
      </c>
      <c r="F2191">
        <v>7</v>
      </c>
      <c r="G2191">
        <v>2022</v>
      </c>
      <c r="H2191">
        <v>0</v>
      </c>
      <c r="I2191">
        <v>202207</v>
      </c>
      <c r="J2191">
        <v>202207522025</v>
      </c>
    </row>
    <row r="2192" spans="1:10" x14ac:dyDescent="0.25">
      <c r="A2192">
        <v>5220</v>
      </c>
      <c r="B2192">
        <v>25</v>
      </c>
      <c r="C2192">
        <v>403</v>
      </c>
      <c r="D2192" s="13">
        <v>44774</v>
      </c>
      <c r="E2192" s="13">
        <v>44804</v>
      </c>
      <c r="F2192">
        <v>8</v>
      </c>
      <c r="G2192">
        <v>2022</v>
      </c>
      <c r="H2192">
        <v>0</v>
      </c>
      <c r="I2192">
        <v>202208</v>
      </c>
      <c r="J2192">
        <v>202208522025</v>
      </c>
    </row>
    <row r="2193" spans="1:10" x14ac:dyDescent="0.25">
      <c r="A2193">
        <v>5220</v>
      </c>
      <c r="B2193">
        <v>25</v>
      </c>
      <c r="C2193">
        <v>403</v>
      </c>
      <c r="D2193" s="13">
        <v>44805</v>
      </c>
      <c r="E2193" s="13">
        <v>44834</v>
      </c>
      <c r="F2193">
        <v>9</v>
      </c>
      <c r="G2193">
        <v>2022</v>
      </c>
      <c r="H2193">
        <v>0</v>
      </c>
      <c r="I2193">
        <v>202209</v>
      </c>
      <c r="J2193">
        <v>202209522025</v>
      </c>
    </row>
    <row r="2194" spans="1:10" x14ac:dyDescent="0.25">
      <c r="A2194">
        <v>5220</v>
      </c>
      <c r="B2194">
        <v>25</v>
      </c>
      <c r="C2194">
        <v>403</v>
      </c>
      <c r="D2194" s="13">
        <v>44835</v>
      </c>
      <c r="E2194" s="13">
        <v>44865</v>
      </c>
      <c r="F2194">
        <v>10</v>
      </c>
      <c r="G2194">
        <v>2022</v>
      </c>
      <c r="H2194">
        <v>0</v>
      </c>
      <c r="I2194">
        <v>202210</v>
      </c>
      <c r="J2194">
        <v>202210522025</v>
      </c>
    </row>
    <row r="2195" spans="1:10" x14ac:dyDescent="0.25">
      <c r="A2195">
        <v>5220</v>
      </c>
      <c r="B2195">
        <v>25</v>
      </c>
      <c r="C2195">
        <v>403</v>
      </c>
      <c r="D2195" s="13">
        <v>44866</v>
      </c>
      <c r="E2195" s="13">
        <v>44895</v>
      </c>
      <c r="F2195">
        <v>11</v>
      </c>
      <c r="G2195">
        <v>2022</v>
      </c>
      <c r="H2195">
        <v>0</v>
      </c>
      <c r="I2195">
        <v>202211</v>
      </c>
      <c r="J2195">
        <v>202211522025</v>
      </c>
    </row>
    <row r="2196" spans="1:10" x14ac:dyDescent="0.25">
      <c r="A2196">
        <v>5220</v>
      </c>
      <c r="B2196">
        <v>25</v>
      </c>
      <c r="C2196">
        <v>403</v>
      </c>
      <c r="D2196" s="13">
        <v>44896</v>
      </c>
      <c r="E2196" s="13">
        <v>44926</v>
      </c>
      <c r="F2196">
        <v>12</v>
      </c>
      <c r="G2196">
        <v>2022</v>
      </c>
      <c r="H2196">
        <v>0</v>
      </c>
      <c r="I2196">
        <v>202212</v>
      </c>
      <c r="J2196">
        <v>202212522025</v>
      </c>
    </row>
    <row r="2197" spans="1:10" x14ac:dyDescent="0.25">
      <c r="A2197">
        <v>5400</v>
      </c>
      <c r="B2197">
        <v>25</v>
      </c>
      <c r="C2197">
        <v>1553</v>
      </c>
      <c r="D2197" s="13">
        <v>44621</v>
      </c>
      <c r="E2197" s="13">
        <v>44651</v>
      </c>
      <c r="F2197">
        <v>3</v>
      </c>
      <c r="G2197">
        <v>2022</v>
      </c>
      <c r="H2197">
        <v>0</v>
      </c>
      <c r="I2197">
        <v>202203</v>
      </c>
      <c r="J2197">
        <v>202203540025</v>
      </c>
    </row>
    <row r="2198" spans="1:10" x14ac:dyDescent="0.25">
      <c r="A2198">
        <v>5400</v>
      </c>
      <c r="B2198">
        <v>25</v>
      </c>
      <c r="C2198">
        <v>1553</v>
      </c>
      <c r="D2198" s="13">
        <v>44652</v>
      </c>
      <c r="E2198" s="13">
        <v>44681</v>
      </c>
      <c r="F2198">
        <v>4</v>
      </c>
      <c r="G2198">
        <v>2022</v>
      </c>
      <c r="H2198">
        <v>0</v>
      </c>
      <c r="I2198">
        <v>202204</v>
      </c>
      <c r="J2198">
        <v>202204540025</v>
      </c>
    </row>
    <row r="2199" spans="1:10" x14ac:dyDescent="0.25">
      <c r="A2199">
        <v>5400</v>
      </c>
      <c r="B2199">
        <v>25</v>
      </c>
      <c r="C2199">
        <v>1553</v>
      </c>
      <c r="D2199" s="13">
        <v>44682</v>
      </c>
      <c r="E2199" s="13">
        <v>44712</v>
      </c>
      <c r="F2199">
        <v>5</v>
      </c>
      <c r="G2199">
        <v>2022</v>
      </c>
      <c r="H2199">
        <v>0</v>
      </c>
      <c r="I2199">
        <v>202205</v>
      </c>
      <c r="J2199">
        <v>202205540025</v>
      </c>
    </row>
    <row r="2200" spans="1:10" x14ac:dyDescent="0.25">
      <c r="A2200">
        <v>5400</v>
      </c>
      <c r="B2200">
        <v>25</v>
      </c>
      <c r="C2200">
        <v>1553</v>
      </c>
      <c r="D2200" s="13">
        <v>44713</v>
      </c>
      <c r="E2200" s="13">
        <v>44742</v>
      </c>
      <c r="F2200">
        <v>6</v>
      </c>
      <c r="G2200">
        <v>2022</v>
      </c>
      <c r="H2200">
        <v>0</v>
      </c>
      <c r="I2200">
        <v>202206</v>
      </c>
      <c r="J2200">
        <v>202206540025</v>
      </c>
    </row>
    <row r="2201" spans="1:10" x14ac:dyDescent="0.25">
      <c r="A2201">
        <v>5400</v>
      </c>
      <c r="B2201">
        <v>25</v>
      </c>
      <c r="C2201">
        <v>1553</v>
      </c>
      <c r="D2201" s="13">
        <v>44743</v>
      </c>
      <c r="E2201" s="13">
        <v>44773</v>
      </c>
      <c r="F2201">
        <v>7</v>
      </c>
      <c r="G2201">
        <v>2022</v>
      </c>
      <c r="H2201">
        <v>0</v>
      </c>
      <c r="I2201">
        <v>202207</v>
      </c>
      <c r="J2201">
        <v>202207540025</v>
      </c>
    </row>
    <row r="2202" spans="1:10" x14ac:dyDescent="0.25">
      <c r="A2202">
        <v>5400</v>
      </c>
      <c r="B2202">
        <v>25</v>
      </c>
      <c r="C2202">
        <v>1553</v>
      </c>
      <c r="D2202" s="13">
        <v>44774</v>
      </c>
      <c r="E2202" s="13">
        <v>44804</v>
      </c>
      <c r="F2202">
        <v>8</v>
      </c>
      <c r="G2202">
        <v>2022</v>
      </c>
      <c r="H2202">
        <v>0</v>
      </c>
      <c r="I2202">
        <v>202208</v>
      </c>
      <c r="J2202">
        <v>202208540025</v>
      </c>
    </row>
    <row r="2203" spans="1:10" x14ac:dyDescent="0.25">
      <c r="A2203">
        <v>5400</v>
      </c>
      <c r="B2203">
        <v>25</v>
      </c>
      <c r="C2203">
        <v>1553</v>
      </c>
      <c r="D2203" s="13">
        <v>44805</v>
      </c>
      <c r="E2203" s="13">
        <v>44834</v>
      </c>
      <c r="F2203">
        <v>9</v>
      </c>
      <c r="G2203">
        <v>2022</v>
      </c>
      <c r="H2203">
        <v>0</v>
      </c>
      <c r="I2203">
        <v>202209</v>
      </c>
      <c r="J2203">
        <v>202209540025</v>
      </c>
    </row>
    <row r="2204" spans="1:10" x14ac:dyDescent="0.25">
      <c r="A2204">
        <v>5400</v>
      </c>
      <c r="B2204">
        <v>25</v>
      </c>
      <c r="C2204">
        <v>1553</v>
      </c>
      <c r="D2204" s="13">
        <v>44835</v>
      </c>
      <c r="E2204" s="13">
        <v>44865</v>
      </c>
      <c r="F2204">
        <v>10</v>
      </c>
      <c r="G2204">
        <v>2022</v>
      </c>
      <c r="H2204">
        <v>0</v>
      </c>
      <c r="I2204">
        <v>202210</v>
      </c>
      <c r="J2204">
        <v>202210540025</v>
      </c>
    </row>
    <row r="2205" spans="1:10" x14ac:dyDescent="0.25">
      <c r="A2205">
        <v>5400</v>
      </c>
      <c r="B2205">
        <v>25</v>
      </c>
      <c r="C2205">
        <v>1553</v>
      </c>
      <c r="D2205" s="13">
        <v>44866</v>
      </c>
      <c r="E2205" s="13">
        <v>44895</v>
      </c>
      <c r="F2205">
        <v>11</v>
      </c>
      <c r="G2205">
        <v>2022</v>
      </c>
      <c r="H2205">
        <v>0</v>
      </c>
      <c r="I2205">
        <v>202211</v>
      </c>
      <c r="J2205">
        <v>202211540025</v>
      </c>
    </row>
    <row r="2206" spans="1:10" x14ac:dyDescent="0.25">
      <c r="A2206">
        <v>5400</v>
      </c>
      <c r="B2206">
        <v>25</v>
      </c>
      <c r="C2206">
        <v>1553</v>
      </c>
      <c r="D2206" s="13">
        <v>44896</v>
      </c>
      <c r="E2206" s="13">
        <v>44926</v>
      </c>
      <c r="F2206">
        <v>12</v>
      </c>
      <c r="G2206">
        <v>2022</v>
      </c>
      <c r="H2206">
        <v>0</v>
      </c>
      <c r="I2206">
        <v>202212</v>
      </c>
      <c r="J2206">
        <v>202212540025</v>
      </c>
    </row>
    <row r="2207" spans="1:10" x14ac:dyDescent="0.25">
      <c r="A2207">
        <v>5461</v>
      </c>
      <c r="B2207">
        <v>25</v>
      </c>
      <c r="C2207">
        <v>1306</v>
      </c>
      <c r="D2207" s="13">
        <v>44621</v>
      </c>
      <c r="E2207" s="13">
        <v>44651</v>
      </c>
      <c r="F2207">
        <v>3</v>
      </c>
      <c r="G2207">
        <v>2022</v>
      </c>
      <c r="H2207">
        <v>0</v>
      </c>
      <c r="I2207">
        <v>202203</v>
      </c>
      <c r="J2207">
        <v>202203546125</v>
      </c>
    </row>
    <row r="2208" spans="1:10" x14ac:dyDescent="0.25">
      <c r="A2208">
        <v>5461</v>
      </c>
      <c r="B2208">
        <v>25</v>
      </c>
      <c r="C2208">
        <v>1306</v>
      </c>
      <c r="D2208" s="13">
        <v>44652</v>
      </c>
      <c r="E2208" s="13">
        <v>44681</v>
      </c>
      <c r="F2208">
        <v>4</v>
      </c>
      <c r="G2208">
        <v>2022</v>
      </c>
      <c r="H2208">
        <v>0</v>
      </c>
      <c r="I2208">
        <v>202204</v>
      </c>
      <c r="J2208">
        <v>202204546125</v>
      </c>
    </row>
    <row r="2209" spans="1:10" x14ac:dyDescent="0.25">
      <c r="A2209">
        <v>5461</v>
      </c>
      <c r="B2209">
        <v>25</v>
      </c>
      <c r="C2209">
        <v>1306</v>
      </c>
      <c r="D2209" s="13">
        <v>44682</v>
      </c>
      <c r="E2209" s="13">
        <v>44712</v>
      </c>
      <c r="F2209">
        <v>5</v>
      </c>
      <c r="G2209">
        <v>2022</v>
      </c>
      <c r="H2209">
        <v>0</v>
      </c>
      <c r="I2209">
        <v>202205</v>
      </c>
      <c r="J2209">
        <v>202205546125</v>
      </c>
    </row>
    <row r="2210" spans="1:10" x14ac:dyDescent="0.25">
      <c r="A2210">
        <v>5461</v>
      </c>
      <c r="B2210">
        <v>25</v>
      </c>
      <c r="C2210">
        <v>1306</v>
      </c>
      <c r="D2210" s="13">
        <v>44713</v>
      </c>
      <c r="E2210" s="13">
        <v>44742</v>
      </c>
      <c r="F2210">
        <v>6</v>
      </c>
      <c r="G2210">
        <v>2022</v>
      </c>
      <c r="H2210">
        <v>0</v>
      </c>
      <c r="I2210">
        <v>202206</v>
      </c>
      <c r="J2210">
        <v>202206546125</v>
      </c>
    </row>
    <row r="2211" spans="1:10" x14ac:dyDescent="0.25">
      <c r="A2211">
        <v>5461</v>
      </c>
      <c r="B2211">
        <v>25</v>
      </c>
      <c r="C2211">
        <v>1306</v>
      </c>
      <c r="D2211" s="13">
        <v>44743</v>
      </c>
      <c r="E2211" s="13">
        <v>44773</v>
      </c>
      <c r="F2211">
        <v>7</v>
      </c>
      <c r="G2211">
        <v>2022</v>
      </c>
      <c r="H2211">
        <v>0</v>
      </c>
      <c r="I2211">
        <v>202207</v>
      </c>
      <c r="J2211">
        <v>202207546125</v>
      </c>
    </row>
    <row r="2212" spans="1:10" x14ac:dyDescent="0.25">
      <c r="A2212">
        <v>5461</v>
      </c>
      <c r="B2212">
        <v>25</v>
      </c>
      <c r="C2212">
        <v>1306</v>
      </c>
      <c r="D2212" s="13">
        <v>44774</v>
      </c>
      <c r="E2212" s="13">
        <v>44804</v>
      </c>
      <c r="F2212">
        <v>8</v>
      </c>
      <c r="G2212">
        <v>2022</v>
      </c>
      <c r="H2212">
        <v>0</v>
      </c>
      <c r="I2212">
        <v>202208</v>
      </c>
      <c r="J2212">
        <v>202208546125</v>
      </c>
    </row>
    <row r="2213" spans="1:10" x14ac:dyDescent="0.25">
      <c r="A2213">
        <v>5461</v>
      </c>
      <c r="B2213">
        <v>25</v>
      </c>
      <c r="C2213">
        <v>1306</v>
      </c>
      <c r="D2213" s="13">
        <v>44805</v>
      </c>
      <c r="E2213" s="13">
        <v>44834</v>
      </c>
      <c r="F2213">
        <v>9</v>
      </c>
      <c r="G2213">
        <v>2022</v>
      </c>
      <c r="H2213">
        <v>0</v>
      </c>
      <c r="I2213">
        <v>202209</v>
      </c>
      <c r="J2213">
        <v>202209546125</v>
      </c>
    </row>
    <row r="2214" spans="1:10" x14ac:dyDescent="0.25">
      <c r="A2214">
        <v>5461</v>
      </c>
      <c r="B2214">
        <v>25</v>
      </c>
      <c r="C2214">
        <v>1306</v>
      </c>
      <c r="D2214" s="13">
        <v>44835</v>
      </c>
      <c r="E2214" s="13">
        <v>44865</v>
      </c>
      <c r="F2214">
        <v>10</v>
      </c>
      <c r="G2214">
        <v>2022</v>
      </c>
      <c r="H2214">
        <v>0</v>
      </c>
      <c r="I2214">
        <v>202210</v>
      </c>
      <c r="J2214">
        <v>202210546125</v>
      </c>
    </row>
    <row r="2215" spans="1:10" x14ac:dyDescent="0.25">
      <c r="A2215">
        <v>5461</v>
      </c>
      <c r="B2215">
        <v>25</v>
      </c>
      <c r="C2215">
        <v>1306</v>
      </c>
      <c r="D2215" s="13">
        <v>44866</v>
      </c>
      <c r="E2215" s="13">
        <v>44895</v>
      </c>
      <c r="F2215">
        <v>11</v>
      </c>
      <c r="G2215">
        <v>2022</v>
      </c>
      <c r="H2215">
        <v>0</v>
      </c>
      <c r="I2215">
        <v>202211</v>
      </c>
      <c r="J2215">
        <v>202211546125</v>
      </c>
    </row>
    <row r="2216" spans="1:10" x14ac:dyDescent="0.25">
      <c r="A2216">
        <v>5461</v>
      </c>
      <c r="B2216">
        <v>25</v>
      </c>
      <c r="C2216">
        <v>1306</v>
      </c>
      <c r="D2216" s="13">
        <v>44896</v>
      </c>
      <c r="E2216" s="13">
        <v>44926</v>
      </c>
      <c r="F2216">
        <v>12</v>
      </c>
      <c r="G2216">
        <v>2022</v>
      </c>
      <c r="H2216">
        <v>0</v>
      </c>
      <c r="I2216">
        <v>202212</v>
      </c>
      <c r="J2216">
        <v>202212546125</v>
      </c>
    </row>
    <row r="2217" spans="1:10" x14ac:dyDescent="0.25">
      <c r="A2217">
        <v>5500</v>
      </c>
      <c r="B2217">
        <v>25</v>
      </c>
      <c r="C2217">
        <v>250</v>
      </c>
      <c r="D2217" s="13">
        <v>44621</v>
      </c>
      <c r="E2217" s="13">
        <v>44651</v>
      </c>
      <c r="F2217">
        <v>3</v>
      </c>
      <c r="G2217">
        <v>2022</v>
      </c>
      <c r="H2217">
        <v>0</v>
      </c>
      <c r="I2217">
        <v>202203</v>
      </c>
      <c r="J2217">
        <v>202203550025</v>
      </c>
    </row>
    <row r="2218" spans="1:10" x14ac:dyDescent="0.25">
      <c r="A2218">
        <v>5500</v>
      </c>
      <c r="B2218">
        <v>25</v>
      </c>
      <c r="C2218">
        <v>250</v>
      </c>
      <c r="D2218" s="13">
        <v>44652</v>
      </c>
      <c r="E2218" s="13">
        <v>44681</v>
      </c>
      <c r="F2218">
        <v>4</v>
      </c>
      <c r="G2218">
        <v>2022</v>
      </c>
      <c r="H2218">
        <v>0</v>
      </c>
      <c r="I2218">
        <v>202204</v>
      </c>
      <c r="J2218">
        <v>202204550025</v>
      </c>
    </row>
    <row r="2219" spans="1:10" x14ac:dyDescent="0.25">
      <c r="A2219">
        <v>5500</v>
      </c>
      <c r="B2219">
        <v>25</v>
      </c>
      <c r="C2219">
        <v>250</v>
      </c>
      <c r="D2219" s="13">
        <v>44682</v>
      </c>
      <c r="E2219" s="13">
        <v>44712</v>
      </c>
      <c r="F2219">
        <v>5</v>
      </c>
      <c r="G2219">
        <v>2022</v>
      </c>
      <c r="H2219">
        <v>0</v>
      </c>
      <c r="I2219">
        <v>202205</v>
      </c>
      <c r="J2219">
        <v>202205550025</v>
      </c>
    </row>
    <row r="2220" spans="1:10" x14ac:dyDescent="0.25">
      <c r="A2220">
        <v>5500</v>
      </c>
      <c r="B2220">
        <v>25</v>
      </c>
      <c r="C2220">
        <v>250</v>
      </c>
      <c r="D2220" s="13">
        <v>44713</v>
      </c>
      <c r="E2220" s="13">
        <v>44742</v>
      </c>
      <c r="F2220">
        <v>6</v>
      </c>
      <c r="G2220">
        <v>2022</v>
      </c>
      <c r="H2220">
        <v>0</v>
      </c>
      <c r="I2220">
        <v>202206</v>
      </c>
      <c r="J2220">
        <v>202206550025</v>
      </c>
    </row>
    <row r="2221" spans="1:10" x14ac:dyDescent="0.25">
      <c r="A2221">
        <v>5500</v>
      </c>
      <c r="B2221">
        <v>25</v>
      </c>
      <c r="C2221">
        <v>250</v>
      </c>
      <c r="D2221" s="13">
        <v>44743</v>
      </c>
      <c r="E2221" s="13">
        <v>44773</v>
      </c>
      <c r="F2221">
        <v>7</v>
      </c>
      <c r="G2221">
        <v>2022</v>
      </c>
      <c r="H2221">
        <v>0</v>
      </c>
      <c r="I2221">
        <v>202207</v>
      </c>
      <c r="J2221">
        <v>202207550025</v>
      </c>
    </row>
    <row r="2222" spans="1:10" x14ac:dyDescent="0.25">
      <c r="A2222">
        <v>5500</v>
      </c>
      <c r="B2222">
        <v>25</v>
      </c>
      <c r="C2222">
        <v>250</v>
      </c>
      <c r="D2222" s="13">
        <v>44774</v>
      </c>
      <c r="E2222" s="13">
        <v>44804</v>
      </c>
      <c r="F2222">
        <v>8</v>
      </c>
      <c r="G2222">
        <v>2022</v>
      </c>
      <c r="H2222">
        <v>0</v>
      </c>
      <c r="I2222">
        <v>202208</v>
      </c>
      <c r="J2222">
        <v>202208550025</v>
      </c>
    </row>
    <row r="2223" spans="1:10" x14ac:dyDescent="0.25">
      <c r="A2223">
        <v>5500</v>
      </c>
      <c r="B2223">
        <v>25</v>
      </c>
      <c r="C2223">
        <v>250</v>
      </c>
      <c r="D2223" s="13">
        <v>44805</v>
      </c>
      <c r="E2223" s="13">
        <v>44834</v>
      </c>
      <c r="F2223">
        <v>9</v>
      </c>
      <c r="G2223">
        <v>2022</v>
      </c>
      <c r="H2223">
        <v>0</v>
      </c>
      <c r="I2223">
        <v>202209</v>
      </c>
      <c r="J2223">
        <v>202209550025</v>
      </c>
    </row>
    <row r="2224" spans="1:10" x14ac:dyDescent="0.25">
      <c r="A2224">
        <v>5500</v>
      </c>
      <c r="B2224">
        <v>25</v>
      </c>
      <c r="C2224">
        <v>250</v>
      </c>
      <c r="D2224" s="13">
        <v>44835</v>
      </c>
      <c r="E2224" s="13">
        <v>44865</v>
      </c>
      <c r="F2224">
        <v>10</v>
      </c>
      <c r="G2224">
        <v>2022</v>
      </c>
      <c r="H2224">
        <v>0</v>
      </c>
      <c r="I2224">
        <v>202210</v>
      </c>
      <c r="J2224">
        <v>202210550025</v>
      </c>
    </row>
    <row r="2225" spans="1:10" x14ac:dyDescent="0.25">
      <c r="A2225">
        <v>5500</v>
      </c>
      <c r="B2225">
        <v>25</v>
      </c>
      <c r="C2225">
        <v>250</v>
      </c>
      <c r="D2225" s="13">
        <v>44866</v>
      </c>
      <c r="E2225" s="13">
        <v>44895</v>
      </c>
      <c r="F2225">
        <v>11</v>
      </c>
      <c r="G2225">
        <v>2022</v>
      </c>
      <c r="H2225">
        <v>0</v>
      </c>
      <c r="I2225">
        <v>202211</v>
      </c>
      <c r="J2225">
        <v>202211550025</v>
      </c>
    </row>
    <row r="2226" spans="1:10" x14ac:dyDescent="0.25">
      <c r="A2226">
        <v>5500</v>
      </c>
      <c r="B2226">
        <v>25</v>
      </c>
      <c r="C2226">
        <v>250</v>
      </c>
      <c r="D2226" s="13">
        <v>44896</v>
      </c>
      <c r="E2226" s="13">
        <v>44926</v>
      </c>
      <c r="F2226">
        <v>12</v>
      </c>
      <c r="G2226">
        <v>2022</v>
      </c>
      <c r="H2226">
        <v>0</v>
      </c>
      <c r="I2226">
        <v>202212</v>
      </c>
      <c r="J2226">
        <v>202212550025</v>
      </c>
    </row>
    <row r="2227" spans="1:10" x14ac:dyDescent="0.25">
      <c r="A2227">
        <v>5800</v>
      </c>
      <c r="B2227">
        <v>25</v>
      </c>
      <c r="C2227">
        <v>10304</v>
      </c>
      <c r="D2227" s="13">
        <v>44621</v>
      </c>
      <c r="E2227" s="13">
        <v>44651</v>
      </c>
      <c r="F2227">
        <v>3</v>
      </c>
      <c r="G2227">
        <v>2022</v>
      </c>
      <c r="H2227">
        <v>0</v>
      </c>
      <c r="I2227">
        <v>202203</v>
      </c>
      <c r="J2227">
        <v>202203580025</v>
      </c>
    </row>
    <row r="2228" spans="1:10" x14ac:dyDescent="0.25">
      <c r="A2228">
        <v>5800</v>
      </c>
      <c r="B2228">
        <v>25</v>
      </c>
      <c r="C2228">
        <v>9389</v>
      </c>
      <c r="D2228" s="13">
        <v>44652</v>
      </c>
      <c r="E2228" s="13">
        <v>44681</v>
      </c>
      <c r="F2228">
        <v>4</v>
      </c>
      <c r="G2228">
        <v>2022</v>
      </c>
      <c r="H2228">
        <v>0</v>
      </c>
      <c r="I2228">
        <v>202204</v>
      </c>
      <c r="J2228">
        <v>202204580025</v>
      </c>
    </row>
    <row r="2229" spans="1:10" x14ac:dyDescent="0.25">
      <c r="A2229">
        <v>5800</v>
      </c>
      <c r="B2229">
        <v>25</v>
      </c>
      <c r="C2229">
        <v>11009</v>
      </c>
      <c r="D2229" s="13">
        <v>44682</v>
      </c>
      <c r="E2229" s="13">
        <v>44712</v>
      </c>
      <c r="F2229">
        <v>5</v>
      </c>
      <c r="G2229">
        <v>2022</v>
      </c>
      <c r="H2229">
        <v>0</v>
      </c>
      <c r="I2229">
        <v>202205</v>
      </c>
      <c r="J2229">
        <v>202205580025</v>
      </c>
    </row>
    <row r="2230" spans="1:10" x14ac:dyDescent="0.25">
      <c r="A2230">
        <v>5800</v>
      </c>
      <c r="B2230">
        <v>25</v>
      </c>
      <c r="C2230">
        <v>9964</v>
      </c>
      <c r="D2230" s="13">
        <v>44713</v>
      </c>
      <c r="E2230" s="13">
        <v>44742</v>
      </c>
      <c r="F2230">
        <v>6</v>
      </c>
      <c r="G2230">
        <v>2022</v>
      </c>
      <c r="H2230">
        <v>0</v>
      </c>
      <c r="I2230">
        <v>202206</v>
      </c>
      <c r="J2230">
        <v>202206580025</v>
      </c>
    </row>
    <row r="2231" spans="1:10" x14ac:dyDescent="0.25">
      <c r="A2231">
        <v>5800</v>
      </c>
      <c r="B2231">
        <v>25</v>
      </c>
      <c r="C2231">
        <v>5578</v>
      </c>
      <c r="D2231" s="13">
        <v>44743</v>
      </c>
      <c r="E2231" s="13">
        <v>44773</v>
      </c>
      <c r="F2231">
        <v>7</v>
      </c>
      <c r="G2231">
        <v>2022</v>
      </c>
      <c r="H2231">
        <v>0</v>
      </c>
      <c r="I2231">
        <v>202207</v>
      </c>
      <c r="J2231">
        <v>202207580025</v>
      </c>
    </row>
    <row r="2232" spans="1:10" x14ac:dyDescent="0.25">
      <c r="A2232">
        <v>5800</v>
      </c>
      <c r="B2232">
        <v>25</v>
      </c>
      <c r="C2232">
        <v>2528</v>
      </c>
      <c r="D2232" s="13">
        <v>44774</v>
      </c>
      <c r="E2232" s="13">
        <v>44804</v>
      </c>
      <c r="F2232">
        <v>8</v>
      </c>
      <c r="G2232">
        <v>2022</v>
      </c>
      <c r="H2232">
        <v>0</v>
      </c>
      <c r="I2232">
        <v>202208</v>
      </c>
      <c r="J2232">
        <v>202208580025</v>
      </c>
    </row>
    <row r="2233" spans="1:10" x14ac:dyDescent="0.25">
      <c r="A2233">
        <v>5800</v>
      </c>
      <c r="B2233">
        <v>25</v>
      </c>
      <c r="C2233">
        <v>5799</v>
      </c>
      <c r="D2233" s="13">
        <v>44805</v>
      </c>
      <c r="E2233" s="13">
        <v>44834</v>
      </c>
      <c r="F2233">
        <v>9</v>
      </c>
      <c r="G2233">
        <v>2022</v>
      </c>
      <c r="H2233">
        <v>0</v>
      </c>
      <c r="I2233">
        <v>202209</v>
      </c>
      <c r="J2233">
        <v>202209580025</v>
      </c>
    </row>
    <row r="2234" spans="1:10" x14ac:dyDescent="0.25">
      <c r="A2234">
        <v>5800</v>
      </c>
      <c r="B2234">
        <v>25</v>
      </c>
      <c r="C2234">
        <v>9331</v>
      </c>
      <c r="D2234" s="13">
        <v>44835</v>
      </c>
      <c r="E2234" s="13">
        <v>44865</v>
      </c>
      <c r="F2234">
        <v>10</v>
      </c>
      <c r="G2234">
        <v>2022</v>
      </c>
      <c r="H2234">
        <v>0</v>
      </c>
      <c r="I2234">
        <v>202210</v>
      </c>
      <c r="J2234">
        <v>202210580025</v>
      </c>
    </row>
    <row r="2235" spans="1:10" x14ac:dyDescent="0.25">
      <c r="A2235">
        <v>5800</v>
      </c>
      <c r="B2235">
        <v>25</v>
      </c>
      <c r="C2235">
        <v>8044</v>
      </c>
      <c r="D2235" s="13">
        <v>44866</v>
      </c>
      <c r="E2235" s="13">
        <v>44895</v>
      </c>
      <c r="F2235">
        <v>11</v>
      </c>
      <c r="G2235">
        <v>2022</v>
      </c>
      <c r="H2235">
        <v>0</v>
      </c>
      <c r="I2235">
        <v>202211</v>
      </c>
      <c r="J2235">
        <v>202211580025</v>
      </c>
    </row>
    <row r="2236" spans="1:10" x14ac:dyDescent="0.25">
      <c r="A2236">
        <v>5800</v>
      </c>
      <c r="B2236">
        <v>25</v>
      </c>
      <c r="C2236">
        <v>12517</v>
      </c>
      <c r="D2236" s="13">
        <v>44896</v>
      </c>
      <c r="E2236" s="13">
        <v>44926</v>
      </c>
      <c r="F2236">
        <v>12</v>
      </c>
      <c r="G2236">
        <v>2022</v>
      </c>
      <c r="H2236">
        <v>0</v>
      </c>
      <c r="I2236">
        <v>202212</v>
      </c>
      <c r="J2236">
        <v>202212580025</v>
      </c>
    </row>
    <row r="2237" spans="1:10" x14ac:dyDescent="0.25">
      <c r="A2237">
        <v>5980</v>
      </c>
      <c r="B2237">
        <v>25</v>
      </c>
      <c r="C2237">
        <v>2084</v>
      </c>
      <c r="D2237" s="13">
        <v>44621</v>
      </c>
      <c r="E2237" s="13">
        <v>44651</v>
      </c>
      <c r="F2237">
        <v>3</v>
      </c>
      <c r="G2237">
        <v>2022</v>
      </c>
      <c r="H2237">
        <v>0</v>
      </c>
      <c r="I2237">
        <v>202203</v>
      </c>
      <c r="J2237">
        <v>202203598025</v>
      </c>
    </row>
    <row r="2238" spans="1:10" x14ac:dyDescent="0.25">
      <c r="A2238">
        <v>5980</v>
      </c>
      <c r="B2238">
        <v>25</v>
      </c>
      <c r="C2238">
        <v>2084</v>
      </c>
      <c r="D2238" s="13">
        <v>44713</v>
      </c>
      <c r="E2238" s="13">
        <v>44742</v>
      </c>
      <c r="F2238">
        <v>6</v>
      </c>
      <c r="G2238">
        <v>2022</v>
      </c>
      <c r="H2238">
        <v>0</v>
      </c>
      <c r="I2238">
        <v>202206</v>
      </c>
      <c r="J2238">
        <v>202206598025</v>
      </c>
    </row>
    <row r="2239" spans="1:10" x14ac:dyDescent="0.25">
      <c r="A2239">
        <v>5980</v>
      </c>
      <c r="B2239">
        <v>25</v>
      </c>
      <c r="C2239">
        <v>2084</v>
      </c>
      <c r="D2239" s="13">
        <v>44805</v>
      </c>
      <c r="E2239" s="13">
        <v>44834</v>
      </c>
      <c r="F2239">
        <v>9</v>
      </c>
      <c r="G2239">
        <v>2022</v>
      </c>
      <c r="H2239">
        <v>0</v>
      </c>
      <c r="I2239">
        <v>202209</v>
      </c>
      <c r="J2239">
        <v>202209598025</v>
      </c>
    </row>
    <row r="2240" spans="1:10" x14ac:dyDescent="0.25">
      <c r="A2240">
        <v>5980</v>
      </c>
      <c r="B2240">
        <v>25</v>
      </c>
      <c r="C2240">
        <v>2084</v>
      </c>
      <c r="D2240" s="13">
        <v>44896</v>
      </c>
      <c r="E2240" s="13">
        <v>44926</v>
      </c>
      <c r="F2240">
        <v>12</v>
      </c>
      <c r="G2240">
        <v>2022</v>
      </c>
      <c r="H2240">
        <v>0</v>
      </c>
      <c r="I2240">
        <v>202212</v>
      </c>
      <c r="J2240">
        <v>202212598025</v>
      </c>
    </row>
    <row r="2241" spans="1:10" x14ac:dyDescent="0.25">
      <c r="A2241">
        <v>6071</v>
      </c>
      <c r="B2241">
        <v>25</v>
      </c>
      <c r="C2241">
        <v>834</v>
      </c>
      <c r="D2241" s="13">
        <v>44682</v>
      </c>
      <c r="E2241" s="13">
        <v>44712</v>
      </c>
      <c r="F2241">
        <v>5</v>
      </c>
      <c r="G2241">
        <v>2022</v>
      </c>
      <c r="H2241">
        <v>0</v>
      </c>
      <c r="I2241">
        <v>202205</v>
      </c>
      <c r="J2241">
        <v>202205607125</v>
      </c>
    </row>
    <row r="2242" spans="1:10" x14ac:dyDescent="0.25">
      <c r="A2242">
        <v>6071</v>
      </c>
      <c r="B2242">
        <v>25</v>
      </c>
      <c r="C2242">
        <v>834</v>
      </c>
      <c r="D2242" s="13">
        <v>44774</v>
      </c>
      <c r="E2242" s="13">
        <v>44804</v>
      </c>
      <c r="F2242">
        <v>8</v>
      </c>
      <c r="G2242">
        <v>2022</v>
      </c>
      <c r="H2242">
        <v>0</v>
      </c>
      <c r="I2242">
        <v>202208</v>
      </c>
      <c r="J2242">
        <v>202208607125</v>
      </c>
    </row>
    <row r="2243" spans="1:10" x14ac:dyDescent="0.25">
      <c r="A2243">
        <v>6071</v>
      </c>
      <c r="B2243">
        <v>25</v>
      </c>
      <c r="C2243">
        <v>834</v>
      </c>
      <c r="D2243" s="13">
        <v>44866</v>
      </c>
      <c r="E2243" s="13">
        <v>44895</v>
      </c>
      <c r="F2243">
        <v>11</v>
      </c>
      <c r="G2243">
        <v>2022</v>
      </c>
      <c r="H2243">
        <v>0</v>
      </c>
      <c r="I2243">
        <v>202211</v>
      </c>
      <c r="J2243">
        <v>202211607125</v>
      </c>
    </row>
    <row r="2244" spans="1:10" x14ac:dyDescent="0.25">
      <c r="A2244">
        <v>6072</v>
      </c>
      <c r="B2244">
        <v>25</v>
      </c>
      <c r="C2244">
        <v>866</v>
      </c>
      <c r="D2244" s="13">
        <v>44621</v>
      </c>
      <c r="E2244" s="13">
        <v>44651</v>
      </c>
      <c r="F2244">
        <v>3</v>
      </c>
      <c r="G2244">
        <v>2022</v>
      </c>
      <c r="H2244">
        <v>0</v>
      </c>
      <c r="I2244">
        <v>202203</v>
      </c>
      <c r="J2244">
        <v>202203607225</v>
      </c>
    </row>
    <row r="2245" spans="1:10" x14ac:dyDescent="0.25">
      <c r="A2245">
        <v>6072</v>
      </c>
      <c r="B2245">
        <v>25</v>
      </c>
      <c r="C2245">
        <v>883</v>
      </c>
      <c r="D2245" s="13">
        <v>44652</v>
      </c>
      <c r="E2245" s="13">
        <v>44681</v>
      </c>
      <c r="F2245">
        <v>4</v>
      </c>
      <c r="G2245">
        <v>2022</v>
      </c>
      <c r="H2245">
        <v>0</v>
      </c>
      <c r="I2245">
        <v>202204</v>
      </c>
      <c r="J2245">
        <v>202204607225</v>
      </c>
    </row>
    <row r="2246" spans="1:10" x14ac:dyDescent="0.25">
      <c r="A2246">
        <v>6072</v>
      </c>
      <c r="B2246">
        <v>25</v>
      </c>
      <c r="C2246">
        <v>1018</v>
      </c>
      <c r="D2246" s="13">
        <v>44682</v>
      </c>
      <c r="E2246" s="13">
        <v>44712</v>
      </c>
      <c r="F2246">
        <v>5</v>
      </c>
      <c r="G2246">
        <v>2022</v>
      </c>
      <c r="H2246">
        <v>0</v>
      </c>
      <c r="I2246">
        <v>202205</v>
      </c>
      <c r="J2246">
        <v>202205607225</v>
      </c>
    </row>
    <row r="2247" spans="1:10" x14ac:dyDescent="0.25">
      <c r="A2247">
        <v>6072</v>
      </c>
      <c r="B2247">
        <v>25</v>
      </c>
      <c r="C2247">
        <v>1358</v>
      </c>
      <c r="D2247" s="13">
        <v>44713</v>
      </c>
      <c r="E2247" s="13">
        <v>44742</v>
      </c>
      <c r="F2247">
        <v>6</v>
      </c>
      <c r="G2247">
        <v>2022</v>
      </c>
      <c r="H2247">
        <v>0</v>
      </c>
      <c r="I2247">
        <v>202206</v>
      </c>
      <c r="J2247">
        <v>202206607225</v>
      </c>
    </row>
    <row r="2248" spans="1:10" x14ac:dyDescent="0.25">
      <c r="A2248">
        <v>6072</v>
      </c>
      <c r="B2248">
        <v>25</v>
      </c>
      <c r="C2248">
        <v>528</v>
      </c>
      <c r="D2248" s="13">
        <v>44743</v>
      </c>
      <c r="E2248" s="13">
        <v>44773</v>
      </c>
      <c r="F2248">
        <v>7</v>
      </c>
      <c r="G2248">
        <v>2022</v>
      </c>
      <c r="H2248">
        <v>0</v>
      </c>
      <c r="I2248">
        <v>202207</v>
      </c>
      <c r="J2248">
        <v>202207607225</v>
      </c>
    </row>
    <row r="2249" spans="1:10" x14ac:dyDescent="0.25">
      <c r="A2249">
        <v>6072</v>
      </c>
      <c r="B2249">
        <v>25</v>
      </c>
      <c r="C2249">
        <v>313</v>
      </c>
      <c r="D2249" s="13">
        <v>44774</v>
      </c>
      <c r="E2249" s="13">
        <v>44804</v>
      </c>
      <c r="F2249">
        <v>8</v>
      </c>
      <c r="G2249">
        <v>2022</v>
      </c>
      <c r="H2249">
        <v>0</v>
      </c>
      <c r="I2249">
        <v>202208</v>
      </c>
      <c r="J2249">
        <v>202208607225</v>
      </c>
    </row>
    <row r="2250" spans="1:10" x14ac:dyDescent="0.25">
      <c r="A2250">
        <v>6072</v>
      </c>
      <c r="B2250">
        <v>25</v>
      </c>
      <c r="C2250">
        <v>716</v>
      </c>
      <c r="D2250" s="13">
        <v>44805</v>
      </c>
      <c r="E2250" s="13">
        <v>44834</v>
      </c>
      <c r="F2250">
        <v>9</v>
      </c>
      <c r="G2250">
        <v>2022</v>
      </c>
      <c r="H2250">
        <v>0</v>
      </c>
      <c r="I2250">
        <v>202209</v>
      </c>
      <c r="J2250">
        <v>202209607225</v>
      </c>
    </row>
    <row r="2251" spans="1:10" x14ac:dyDescent="0.25">
      <c r="A2251">
        <v>6072</v>
      </c>
      <c r="B2251">
        <v>25</v>
      </c>
      <c r="C2251">
        <v>1379</v>
      </c>
      <c r="D2251" s="13">
        <v>44835</v>
      </c>
      <c r="E2251" s="13">
        <v>44865</v>
      </c>
      <c r="F2251">
        <v>10</v>
      </c>
      <c r="G2251">
        <v>2022</v>
      </c>
      <c r="H2251">
        <v>0</v>
      </c>
      <c r="I2251">
        <v>202210</v>
      </c>
      <c r="J2251">
        <v>202210607225</v>
      </c>
    </row>
    <row r="2252" spans="1:10" x14ac:dyDescent="0.25">
      <c r="A2252">
        <v>6072</v>
      </c>
      <c r="B2252">
        <v>25</v>
      </c>
      <c r="C2252">
        <v>1084</v>
      </c>
      <c r="D2252" s="13">
        <v>44866</v>
      </c>
      <c r="E2252" s="13">
        <v>44895</v>
      </c>
      <c r="F2252">
        <v>11</v>
      </c>
      <c r="G2252">
        <v>2022</v>
      </c>
      <c r="H2252">
        <v>0</v>
      </c>
      <c r="I2252">
        <v>202211</v>
      </c>
      <c r="J2252">
        <v>202211607225</v>
      </c>
    </row>
    <row r="2253" spans="1:10" x14ac:dyDescent="0.25">
      <c r="A2253">
        <v>6072</v>
      </c>
      <c r="B2253">
        <v>25</v>
      </c>
      <c r="C2253">
        <v>786</v>
      </c>
      <c r="D2253" s="13">
        <v>44896</v>
      </c>
      <c r="E2253" s="13">
        <v>44926</v>
      </c>
      <c r="F2253">
        <v>12</v>
      </c>
      <c r="G2253">
        <v>2022</v>
      </c>
      <c r="H2253">
        <v>0</v>
      </c>
      <c r="I2253">
        <v>202212</v>
      </c>
      <c r="J2253">
        <v>202212607225</v>
      </c>
    </row>
    <row r="2254" spans="1:10" x14ac:dyDescent="0.25">
      <c r="A2254">
        <v>6090</v>
      </c>
      <c r="B2254">
        <v>25</v>
      </c>
      <c r="C2254">
        <v>264</v>
      </c>
      <c r="D2254" s="13">
        <v>44621</v>
      </c>
      <c r="E2254" s="13">
        <v>44651</v>
      </c>
      <c r="F2254">
        <v>3</v>
      </c>
      <c r="G2254">
        <v>2022</v>
      </c>
      <c r="H2254">
        <v>0</v>
      </c>
      <c r="I2254">
        <v>202203</v>
      </c>
      <c r="J2254">
        <v>202203609025</v>
      </c>
    </row>
    <row r="2255" spans="1:10" x14ac:dyDescent="0.25">
      <c r="A2255">
        <v>6090</v>
      </c>
      <c r="B2255">
        <v>25</v>
      </c>
      <c r="C2255">
        <v>264</v>
      </c>
      <c r="D2255" s="13">
        <v>44652</v>
      </c>
      <c r="E2255" s="13">
        <v>44681</v>
      </c>
      <c r="F2255">
        <v>4</v>
      </c>
      <c r="G2255">
        <v>2022</v>
      </c>
      <c r="H2255">
        <v>0</v>
      </c>
      <c r="I2255">
        <v>202204</v>
      </c>
      <c r="J2255">
        <v>202204609025</v>
      </c>
    </row>
    <row r="2256" spans="1:10" x14ac:dyDescent="0.25">
      <c r="A2256">
        <v>6090</v>
      </c>
      <c r="B2256">
        <v>25</v>
      </c>
      <c r="C2256">
        <v>264</v>
      </c>
      <c r="D2256" s="13">
        <v>44682</v>
      </c>
      <c r="E2256" s="13">
        <v>44712</v>
      </c>
      <c r="F2256">
        <v>5</v>
      </c>
      <c r="G2256">
        <v>2022</v>
      </c>
      <c r="H2256">
        <v>0</v>
      </c>
      <c r="I2256">
        <v>202205</v>
      </c>
      <c r="J2256">
        <v>202205609025</v>
      </c>
    </row>
    <row r="2257" spans="1:10" x14ac:dyDescent="0.25">
      <c r="A2257">
        <v>6090</v>
      </c>
      <c r="B2257">
        <v>25</v>
      </c>
      <c r="C2257">
        <v>264</v>
      </c>
      <c r="D2257" s="13">
        <v>44713</v>
      </c>
      <c r="E2257" s="13">
        <v>44742</v>
      </c>
      <c r="F2257">
        <v>6</v>
      </c>
      <c r="G2257">
        <v>2022</v>
      </c>
      <c r="H2257">
        <v>0</v>
      </c>
      <c r="I2257">
        <v>202206</v>
      </c>
      <c r="J2257">
        <v>202206609025</v>
      </c>
    </row>
    <row r="2258" spans="1:10" x14ac:dyDescent="0.25">
      <c r="A2258">
        <v>6090</v>
      </c>
      <c r="B2258">
        <v>25</v>
      </c>
      <c r="C2258">
        <v>264</v>
      </c>
      <c r="D2258" s="13">
        <v>44743</v>
      </c>
      <c r="E2258" s="13">
        <v>44773</v>
      </c>
      <c r="F2258">
        <v>7</v>
      </c>
      <c r="G2258">
        <v>2022</v>
      </c>
      <c r="H2258">
        <v>0</v>
      </c>
      <c r="I2258">
        <v>202207</v>
      </c>
      <c r="J2258">
        <v>202207609025</v>
      </c>
    </row>
    <row r="2259" spans="1:10" x14ac:dyDescent="0.25">
      <c r="A2259">
        <v>6090</v>
      </c>
      <c r="B2259">
        <v>25</v>
      </c>
      <c r="C2259">
        <v>264</v>
      </c>
      <c r="D2259" s="13">
        <v>44774</v>
      </c>
      <c r="E2259" s="13">
        <v>44804</v>
      </c>
      <c r="F2259">
        <v>8</v>
      </c>
      <c r="G2259">
        <v>2022</v>
      </c>
      <c r="H2259">
        <v>0</v>
      </c>
      <c r="I2259">
        <v>202208</v>
      </c>
      <c r="J2259">
        <v>202208609025</v>
      </c>
    </row>
    <row r="2260" spans="1:10" x14ac:dyDescent="0.25">
      <c r="A2260">
        <v>6090</v>
      </c>
      <c r="B2260">
        <v>25</v>
      </c>
      <c r="C2260">
        <v>264</v>
      </c>
      <c r="D2260" s="13">
        <v>44805</v>
      </c>
      <c r="E2260" s="13">
        <v>44834</v>
      </c>
      <c r="F2260">
        <v>9</v>
      </c>
      <c r="G2260">
        <v>2022</v>
      </c>
      <c r="H2260">
        <v>0</v>
      </c>
      <c r="I2260">
        <v>202209</v>
      </c>
      <c r="J2260">
        <v>202209609025</v>
      </c>
    </row>
    <row r="2261" spans="1:10" x14ac:dyDescent="0.25">
      <c r="A2261">
        <v>6090</v>
      </c>
      <c r="B2261">
        <v>25</v>
      </c>
      <c r="C2261">
        <v>264</v>
      </c>
      <c r="D2261" s="13">
        <v>44835</v>
      </c>
      <c r="E2261" s="13">
        <v>44865</v>
      </c>
      <c r="F2261">
        <v>10</v>
      </c>
      <c r="G2261">
        <v>2022</v>
      </c>
      <c r="H2261">
        <v>0</v>
      </c>
      <c r="I2261">
        <v>202210</v>
      </c>
      <c r="J2261">
        <v>202210609025</v>
      </c>
    </row>
    <row r="2262" spans="1:10" x14ac:dyDescent="0.25">
      <c r="A2262">
        <v>6090</v>
      </c>
      <c r="B2262">
        <v>25</v>
      </c>
      <c r="C2262">
        <v>264</v>
      </c>
      <c r="D2262" s="13">
        <v>44866</v>
      </c>
      <c r="E2262" s="13">
        <v>44895</v>
      </c>
      <c r="F2262">
        <v>11</v>
      </c>
      <c r="G2262">
        <v>2022</v>
      </c>
      <c r="H2262">
        <v>0</v>
      </c>
      <c r="I2262">
        <v>202211</v>
      </c>
      <c r="J2262">
        <v>202211609025</v>
      </c>
    </row>
    <row r="2263" spans="1:10" x14ac:dyDescent="0.25">
      <c r="A2263">
        <v>6090</v>
      </c>
      <c r="B2263">
        <v>25</v>
      </c>
      <c r="C2263">
        <v>264</v>
      </c>
      <c r="D2263" s="13">
        <v>44896</v>
      </c>
      <c r="E2263" s="13">
        <v>44926</v>
      </c>
      <c r="F2263">
        <v>12</v>
      </c>
      <c r="G2263">
        <v>2022</v>
      </c>
      <c r="H2263">
        <v>0</v>
      </c>
      <c r="I2263">
        <v>202212</v>
      </c>
      <c r="J2263">
        <v>202212609025</v>
      </c>
    </row>
    <row r="2264" spans="1:10" x14ac:dyDescent="0.25">
      <c r="A2264">
        <v>6110</v>
      </c>
      <c r="B2264">
        <v>25</v>
      </c>
      <c r="C2264">
        <v>465</v>
      </c>
      <c r="D2264" s="13">
        <v>44621</v>
      </c>
      <c r="E2264" s="13">
        <v>44651</v>
      </c>
      <c r="F2264">
        <v>3</v>
      </c>
      <c r="G2264">
        <v>2022</v>
      </c>
      <c r="H2264">
        <v>0</v>
      </c>
      <c r="I2264">
        <v>202203</v>
      </c>
      <c r="J2264">
        <v>202203611025</v>
      </c>
    </row>
    <row r="2265" spans="1:10" x14ac:dyDescent="0.25">
      <c r="A2265">
        <v>6110</v>
      </c>
      <c r="B2265">
        <v>25</v>
      </c>
      <c r="C2265">
        <v>465</v>
      </c>
      <c r="D2265" s="13">
        <v>44652</v>
      </c>
      <c r="E2265" s="13">
        <v>44681</v>
      </c>
      <c r="F2265">
        <v>4</v>
      </c>
      <c r="G2265">
        <v>2022</v>
      </c>
      <c r="H2265">
        <v>0</v>
      </c>
      <c r="I2265">
        <v>202204</v>
      </c>
      <c r="J2265">
        <v>202204611025</v>
      </c>
    </row>
    <row r="2266" spans="1:10" x14ac:dyDescent="0.25">
      <c r="A2266">
        <v>6110</v>
      </c>
      <c r="B2266">
        <v>25</v>
      </c>
      <c r="C2266">
        <v>465</v>
      </c>
      <c r="D2266" s="13">
        <v>44682</v>
      </c>
      <c r="E2266" s="13">
        <v>44712</v>
      </c>
      <c r="F2266">
        <v>5</v>
      </c>
      <c r="G2266">
        <v>2022</v>
      </c>
      <c r="H2266">
        <v>0</v>
      </c>
      <c r="I2266">
        <v>202205</v>
      </c>
      <c r="J2266">
        <v>202205611025</v>
      </c>
    </row>
    <row r="2267" spans="1:10" x14ac:dyDescent="0.25">
      <c r="A2267">
        <v>6110</v>
      </c>
      <c r="B2267">
        <v>25</v>
      </c>
      <c r="C2267">
        <v>465</v>
      </c>
      <c r="D2267" s="13">
        <v>44713</v>
      </c>
      <c r="E2267" s="13">
        <v>44742</v>
      </c>
      <c r="F2267">
        <v>6</v>
      </c>
      <c r="G2267">
        <v>2022</v>
      </c>
      <c r="H2267">
        <v>0</v>
      </c>
      <c r="I2267">
        <v>202206</v>
      </c>
      <c r="J2267">
        <v>202206611025</v>
      </c>
    </row>
    <row r="2268" spans="1:10" x14ac:dyDescent="0.25">
      <c r="A2268">
        <v>6110</v>
      </c>
      <c r="B2268">
        <v>25</v>
      </c>
      <c r="C2268">
        <v>465</v>
      </c>
      <c r="D2268" s="13">
        <v>44743</v>
      </c>
      <c r="E2268" s="13">
        <v>44773</v>
      </c>
      <c r="F2268">
        <v>7</v>
      </c>
      <c r="G2268">
        <v>2022</v>
      </c>
      <c r="H2268">
        <v>0</v>
      </c>
      <c r="I2268">
        <v>202207</v>
      </c>
      <c r="J2268">
        <v>202207611025</v>
      </c>
    </row>
    <row r="2269" spans="1:10" x14ac:dyDescent="0.25">
      <c r="A2269">
        <v>6110</v>
      </c>
      <c r="B2269">
        <v>25</v>
      </c>
      <c r="C2269">
        <v>465</v>
      </c>
      <c r="D2269" s="13">
        <v>44774</v>
      </c>
      <c r="E2269" s="13">
        <v>44804</v>
      </c>
      <c r="F2269">
        <v>8</v>
      </c>
      <c r="G2269">
        <v>2022</v>
      </c>
      <c r="H2269">
        <v>0</v>
      </c>
      <c r="I2269">
        <v>202208</v>
      </c>
      <c r="J2269">
        <v>202208611025</v>
      </c>
    </row>
    <row r="2270" spans="1:10" x14ac:dyDescent="0.25">
      <c r="A2270">
        <v>6110</v>
      </c>
      <c r="B2270">
        <v>25</v>
      </c>
      <c r="C2270">
        <v>465</v>
      </c>
      <c r="D2270" s="13">
        <v>44805</v>
      </c>
      <c r="E2270" s="13">
        <v>44834</v>
      </c>
      <c r="F2270">
        <v>9</v>
      </c>
      <c r="G2270">
        <v>2022</v>
      </c>
      <c r="H2270">
        <v>0</v>
      </c>
      <c r="I2270">
        <v>202209</v>
      </c>
      <c r="J2270">
        <v>202209611025</v>
      </c>
    </row>
    <row r="2271" spans="1:10" x14ac:dyDescent="0.25">
      <c r="A2271">
        <v>6110</v>
      </c>
      <c r="B2271">
        <v>25</v>
      </c>
      <c r="C2271">
        <v>465</v>
      </c>
      <c r="D2271" s="13">
        <v>44835</v>
      </c>
      <c r="E2271" s="13">
        <v>44865</v>
      </c>
      <c r="F2271">
        <v>10</v>
      </c>
      <c r="G2271">
        <v>2022</v>
      </c>
      <c r="H2271">
        <v>0</v>
      </c>
      <c r="I2271">
        <v>202210</v>
      </c>
      <c r="J2271">
        <v>202210611025</v>
      </c>
    </row>
    <row r="2272" spans="1:10" x14ac:dyDescent="0.25">
      <c r="A2272">
        <v>6110</v>
      </c>
      <c r="B2272">
        <v>25</v>
      </c>
      <c r="C2272">
        <v>465</v>
      </c>
      <c r="D2272" s="13">
        <v>44866</v>
      </c>
      <c r="E2272" s="13">
        <v>44895</v>
      </c>
      <c r="F2272">
        <v>11</v>
      </c>
      <c r="G2272">
        <v>2022</v>
      </c>
      <c r="H2272">
        <v>0</v>
      </c>
      <c r="I2272">
        <v>202211</v>
      </c>
      <c r="J2272">
        <v>202211611025</v>
      </c>
    </row>
    <row r="2273" spans="1:10" x14ac:dyDescent="0.25">
      <c r="A2273">
        <v>6110</v>
      </c>
      <c r="B2273">
        <v>25</v>
      </c>
      <c r="C2273">
        <v>465</v>
      </c>
      <c r="D2273" s="13">
        <v>44896</v>
      </c>
      <c r="E2273" s="13">
        <v>44926</v>
      </c>
      <c r="F2273">
        <v>12</v>
      </c>
      <c r="G2273">
        <v>2022</v>
      </c>
      <c r="H2273">
        <v>0</v>
      </c>
      <c r="I2273">
        <v>202212</v>
      </c>
      <c r="J2273">
        <v>202212611025</v>
      </c>
    </row>
    <row r="2274" spans="1:10" x14ac:dyDescent="0.25">
      <c r="A2274">
        <v>6210</v>
      </c>
      <c r="B2274">
        <v>25</v>
      </c>
      <c r="C2274">
        <v>1099</v>
      </c>
      <c r="D2274" s="13">
        <v>44621</v>
      </c>
      <c r="E2274" s="13">
        <v>44651</v>
      </c>
      <c r="F2274">
        <v>3</v>
      </c>
      <c r="G2274">
        <v>2022</v>
      </c>
      <c r="H2274">
        <v>0</v>
      </c>
      <c r="I2274">
        <v>202203</v>
      </c>
      <c r="J2274">
        <v>202203621025</v>
      </c>
    </row>
    <row r="2275" spans="1:10" x14ac:dyDescent="0.25">
      <c r="A2275">
        <v>6210</v>
      </c>
      <c r="B2275">
        <v>25</v>
      </c>
      <c r="C2275">
        <v>1099</v>
      </c>
      <c r="D2275" s="13">
        <v>44652</v>
      </c>
      <c r="E2275" s="13">
        <v>44681</v>
      </c>
      <c r="F2275">
        <v>4</v>
      </c>
      <c r="G2275">
        <v>2022</v>
      </c>
      <c r="H2275">
        <v>0</v>
      </c>
      <c r="I2275">
        <v>202204</v>
      </c>
      <c r="J2275">
        <v>202204621025</v>
      </c>
    </row>
    <row r="2276" spans="1:10" x14ac:dyDescent="0.25">
      <c r="A2276">
        <v>6210</v>
      </c>
      <c r="B2276">
        <v>25</v>
      </c>
      <c r="C2276">
        <v>1099</v>
      </c>
      <c r="D2276" s="13">
        <v>44682</v>
      </c>
      <c r="E2276" s="13">
        <v>44712</v>
      </c>
      <c r="F2276">
        <v>5</v>
      </c>
      <c r="G2276">
        <v>2022</v>
      </c>
      <c r="H2276">
        <v>0</v>
      </c>
      <c r="I2276">
        <v>202205</v>
      </c>
      <c r="J2276">
        <v>202205621025</v>
      </c>
    </row>
    <row r="2277" spans="1:10" x14ac:dyDescent="0.25">
      <c r="A2277">
        <v>6210</v>
      </c>
      <c r="B2277">
        <v>25</v>
      </c>
      <c r="C2277">
        <v>1099</v>
      </c>
      <c r="D2277" s="13">
        <v>44713</v>
      </c>
      <c r="E2277" s="13">
        <v>44742</v>
      </c>
      <c r="F2277">
        <v>6</v>
      </c>
      <c r="G2277">
        <v>2022</v>
      </c>
      <c r="H2277">
        <v>0</v>
      </c>
      <c r="I2277">
        <v>202206</v>
      </c>
      <c r="J2277">
        <v>202206621025</v>
      </c>
    </row>
    <row r="2278" spans="1:10" x14ac:dyDescent="0.25">
      <c r="A2278">
        <v>6210</v>
      </c>
      <c r="B2278">
        <v>25</v>
      </c>
      <c r="C2278">
        <v>1099</v>
      </c>
      <c r="D2278" s="13">
        <v>44743</v>
      </c>
      <c r="E2278" s="13">
        <v>44773</v>
      </c>
      <c r="F2278">
        <v>7</v>
      </c>
      <c r="G2278">
        <v>2022</v>
      </c>
      <c r="H2278">
        <v>0</v>
      </c>
      <c r="I2278">
        <v>202207</v>
      </c>
      <c r="J2278">
        <v>202207621025</v>
      </c>
    </row>
    <row r="2279" spans="1:10" x14ac:dyDescent="0.25">
      <c r="A2279">
        <v>6210</v>
      </c>
      <c r="B2279">
        <v>25</v>
      </c>
      <c r="C2279">
        <v>1099</v>
      </c>
      <c r="D2279" s="13">
        <v>44774</v>
      </c>
      <c r="E2279" s="13">
        <v>44804</v>
      </c>
      <c r="F2279">
        <v>8</v>
      </c>
      <c r="G2279">
        <v>2022</v>
      </c>
      <c r="H2279">
        <v>0</v>
      </c>
      <c r="I2279">
        <v>202208</v>
      </c>
      <c r="J2279">
        <v>202208621025</v>
      </c>
    </row>
    <row r="2280" spans="1:10" x14ac:dyDescent="0.25">
      <c r="A2280">
        <v>6210</v>
      </c>
      <c r="B2280">
        <v>25</v>
      </c>
      <c r="C2280">
        <v>1099</v>
      </c>
      <c r="D2280" s="13">
        <v>44805</v>
      </c>
      <c r="E2280" s="13">
        <v>44834</v>
      </c>
      <c r="F2280">
        <v>9</v>
      </c>
      <c r="G2280">
        <v>2022</v>
      </c>
      <c r="H2280">
        <v>0</v>
      </c>
      <c r="I2280">
        <v>202209</v>
      </c>
      <c r="J2280">
        <v>202209621025</v>
      </c>
    </row>
    <row r="2281" spans="1:10" x14ac:dyDescent="0.25">
      <c r="A2281">
        <v>6210</v>
      </c>
      <c r="B2281">
        <v>25</v>
      </c>
      <c r="C2281">
        <v>1099</v>
      </c>
      <c r="D2281" s="13">
        <v>44835</v>
      </c>
      <c r="E2281" s="13">
        <v>44865</v>
      </c>
      <c r="F2281">
        <v>10</v>
      </c>
      <c r="G2281">
        <v>2022</v>
      </c>
      <c r="H2281">
        <v>0</v>
      </c>
      <c r="I2281">
        <v>202210</v>
      </c>
      <c r="J2281">
        <v>202210621025</v>
      </c>
    </row>
    <row r="2282" spans="1:10" x14ac:dyDescent="0.25">
      <c r="A2282">
        <v>6210</v>
      </c>
      <c r="B2282">
        <v>25</v>
      </c>
      <c r="C2282">
        <v>1099</v>
      </c>
      <c r="D2282" s="13">
        <v>44866</v>
      </c>
      <c r="E2282" s="13">
        <v>44895</v>
      </c>
      <c r="F2282">
        <v>11</v>
      </c>
      <c r="G2282">
        <v>2022</v>
      </c>
      <c r="H2282">
        <v>0</v>
      </c>
      <c r="I2282">
        <v>202211</v>
      </c>
      <c r="J2282">
        <v>202211621025</v>
      </c>
    </row>
    <row r="2283" spans="1:10" x14ac:dyDescent="0.25">
      <c r="A2283">
        <v>6210</v>
      </c>
      <c r="B2283">
        <v>25</v>
      </c>
      <c r="C2283">
        <v>1099</v>
      </c>
      <c r="D2283" s="13">
        <v>44896</v>
      </c>
      <c r="E2283" s="13">
        <v>44926</v>
      </c>
      <c r="F2283">
        <v>12</v>
      </c>
      <c r="G2283">
        <v>2022</v>
      </c>
      <c r="H2283">
        <v>0</v>
      </c>
      <c r="I2283">
        <v>202212</v>
      </c>
      <c r="J2283">
        <v>202212621025</v>
      </c>
    </row>
    <row r="2284" spans="1:10" x14ac:dyDescent="0.25">
      <c r="A2284">
        <v>6250</v>
      </c>
      <c r="B2284">
        <v>25</v>
      </c>
      <c r="C2284">
        <v>534</v>
      </c>
      <c r="D2284" s="13">
        <v>44621</v>
      </c>
      <c r="E2284" s="13">
        <v>44651</v>
      </c>
      <c r="F2284">
        <v>3</v>
      </c>
      <c r="G2284">
        <v>2022</v>
      </c>
      <c r="H2284">
        <v>0</v>
      </c>
      <c r="I2284">
        <v>202203</v>
      </c>
      <c r="J2284">
        <v>202203625025</v>
      </c>
    </row>
    <row r="2285" spans="1:10" x14ac:dyDescent="0.25">
      <c r="A2285">
        <v>6250</v>
      </c>
      <c r="B2285">
        <v>25</v>
      </c>
      <c r="C2285">
        <v>534</v>
      </c>
      <c r="D2285" s="13">
        <v>44652</v>
      </c>
      <c r="E2285" s="13">
        <v>44681</v>
      </c>
      <c r="F2285">
        <v>4</v>
      </c>
      <c r="G2285">
        <v>2022</v>
      </c>
      <c r="H2285">
        <v>0</v>
      </c>
      <c r="I2285">
        <v>202204</v>
      </c>
      <c r="J2285">
        <v>202204625025</v>
      </c>
    </row>
    <row r="2286" spans="1:10" x14ac:dyDescent="0.25">
      <c r="A2286">
        <v>6250</v>
      </c>
      <c r="B2286">
        <v>25</v>
      </c>
      <c r="C2286">
        <v>534</v>
      </c>
      <c r="D2286" s="13">
        <v>44682</v>
      </c>
      <c r="E2286" s="13">
        <v>44712</v>
      </c>
      <c r="F2286">
        <v>5</v>
      </c>
      <c r="G2286">
        <v>2022</v>
      </c>
      <c r="H2286">
        <v>0</v>
      </c>
      <c r="I2286">
        <v>202205</v>
      </c>
      <c r="J2286">
        <v>202205625025</v>
      </c>
    </row>
    <row r="2287" spans="1:10" x14ac:dyDescent="0.25">
      <c r="A2287">
        <v>6250</v>
      </c>
      <c r="B2287">
        <v>25</v>
      </c>
      <c r="C2287">
        <v>534</v>
      </c>
      <c r="D2287" s="13">
        <v>44713</v>
      </c>
      <c r="E2287" s="13">
        <v>44742</v>
      </c>
      <c r="F2287">
        <v>6</v>
      </c>
      <c r="G2287">
        <v>2022</v>
      </c>
      <c r="H2287">
        <v>0</v>
      </c>
      <c r="I2287">
        <v>202206</v>
      </c>
      <c r="J2287">
        <v>202206625025</v>
      </c>
    </row>
    <row r="2288" spans="1:10" x14ac:dyDescent="0.25">
      <c r="A2288">
        <v>6250</v>
      </c>
      <c r="B2288">
        <v>25</v>
      </c>
      <c r="C2288">
        <v>534</v>
      </c>
      <c r="D2288" s="13">
        <v>44743</v>
      </c>
      <c r="E2288" s="13">
        <v>44773</v>
      </c>
      <c r="F2288">
        <v>7</v>
      </c>
      <c r="G2288">
        <v>2022</v>
      </c>
      <c r="H2288">
        <v>0</v>
      </c>
      <c r="I2288">
        <v>202207</v>
      </c>
      <c r="J2288">
        <v>202207625025</v>
      </c>
    </row>
    <row r="2289" spans="1:10" x14ac:dyDescent="0.25">
      <c r="A2289">
        <v>6250</v>
      </c>
      <c r="B2289">
        <v>25</v>
      </c>
      <c r="C2289">
        <v>534</v>
      </c>
      <c r="D2289" s="13">
        <v>44774</v>
      </c>
      <c r="E2289" s="13">
        <v>44804</v>
      </c>
      <c r="F2289">
        <v>8</v>
      </c>
      <c r="G2289">
        <v>2022</v>
      </c>
      <c r="H2289">
        <v>0</v>
      </c>
      <c r="I2289">
        <v>202208</v>
      </c>
      <c r="J2289">
        <v>202208625025</v>
      </c>
    </row>
    <row r="2290" spans="1:10" x14ac:dyDescent="0.25">
      <c r="A2290">
        <v>6250</v>
      </c>
      <c r="B2290">
        <v>25</v>
      </c>
      <c r="C2290">
        <v>534</v>
      </c>
      <c r="D2290" s="13">
        <v>44805</v>
      </c>
      <c r="E2290" s="13">
        <v>44834</v>
      </c>
      <c r="F2290">
        <v>9</v>
      </c>
      <c r="G2290">
        <v>2022</v>
      </c>
      <c r="H2290">
        <v>0</v>
      </c>
      <c r="I2290">
        <v>202209</v>
      </c>
      <c r="J2290">
        <v>202209625025</v>
      </c>
    </row>
    <row r="2291" spans="1:10" x14ac:dyDescent="0.25">
      <c r="A2291">
        <v>6250</v>
      </c>
      <c r="B2291">
        <v>25</v>
      </c>
      <c r="C2291">
        <v>534</v>
      </c>
      <c r="D2291" s="13">
        <v>44835</v>
      </c>
      <c r="E2291" s="13">
        <v>44865</v>
      </c>
      <c r="F2291">
        <v>10</v>
      </c>
      <c r="G2291">
        <v>2022</v>
      </c>
      <c r="H2291">
        <v>0</v>
      </c>
      <c r="I2291">
        <v>202210</v>
      </c>
      <c r="J2291">
        <v>202210625025</v>
      </c>
    </row>
    <row r="2292" spans="1:10" x14ac:dyDescent="0.25">
      <c r="A2292">
        <v>6250</v>
      </c>
      <c r="B2292">
        <v>25</v>
      </c>
      <c r="C2292">
        <v>534</v>
      </c>
      <c r="D2292" s="13">
        <v>44866</v>
      </c>
      <c r="E2292" s="13">
        <v>44895</v>
      </c>
      <c r="F2292">
        <v>11</v>
      </c>
      <c r="G2292">
        <v>2022</v>
      </c>
      <c r="H2292">
        <v>0</v>
      </c>
      <c r="I2292">
        <v>202211</v>
      </c>
      <c r="J2292">
        <v>202211625025</v>
      </c>
    </row>
    <row r="2293" spans="1:10" x14ac:dyDescent="0.25">
      <c r="A2293">
        <v>6250</v>
      </c>
      <c r="B2293">
        <v>25</v>
      </c>
      <c r="C2293">
        <v>534</v>
      </c>
      <c r="D2293" s="13">
        <v>44896</v>
      </c>
      <c r="E2293" s="13">
        <v>44926</v>
      </c>
      <c r="F2293">
        <v>12</v>
      </c>
      <c r="G2293">
        <v>2022</v>
      </c>
      <c r="H2293">
        <v>0</v>
      </c>
      <c r="I2293">
        <v>202212</v>
      </c>
      <c r="J2293">
        <v>202212625025</v>
      </c>
    </row>
    <row r="2294" spans="1:10" x14ac:dyDescent="0.25">
      <c r="A2294">
        <v>6550</v>
      </c>
      <c r="B2294">
        <v>25</v>
      </c>
      <c r="C2294">
        <v>16250</v>
      </c>
      <c r="D2294" s="13">
        <v>44621</v>
      </c>
      <c r="E2294" s="13">
        <v>44651</v>
      </c>
      <c r="F2294">
        <v>3</v>
      </c>
      <c r="G2294">
        <v>2022</v>
      </c>
      <c r="H2294">
        <v>0</v>
      </c>
      <c r="I2294">
        <v>202203</v>
      </c>
      <c r="J2294">
        <v>202203655025</v>
      </c>
    </row>
    <row r="2295" spans="1:10" x14ac:dyDescent="0.25">
      <c r="A2295">
        <v>6550</v>
      </c>
      <c r="B2295">
        <v>25</v>
      </c>
      <c r="C2295">
        <v>16250</v>
      </c>
      <c r="D2295" s="13">
        <v>44652</v>
      </c>
      <c r="E2295" s="13">
        <v>44681</v>
      </c>
      <c r="F2295">
        <v>4</v>
      </c>
      <c r="G2295">
        <v>2022</v>
      </c>
      <c r="H2295">
        <v>0</v>
      </c>
      <c r="I2295">
        <v>202204</v>
      </c>
      <c r="J2295">
        <v>202204655025</v>
      </c>
    </row>
    <row r="2296" spans="1:10" x14ac:dyDescent="0.25">
      <c r="A2296">
        <v>6550</v>
      </c>
      <c r="B2296">
        <v>25</v>
      </c>
      <c r="C2296">
        <v>16250</v>
      </c>
      <c r="D2296" s="13">
        <v>44682</v>
      </c>
      <c r="E2296" s="13">
        <v>44712</v>
      </c>
      <c r="F2296">
        <v>5</v>
      </c>
      <c r="G2296">
        <v>2022</v>
      </c>
      <c r="H2296">
        <v>0</v>
      </c>
      <c r="I2296">
        <v>202205</v>
      </c>
      <c r="J2296">
        <v>202205655025</v>
      </c>
    </row>
    <row r="2297" spans="1:10" x14ac:dyDescent="0.25">
      <c r="A2297">
        <v>6550</v>
      </c>
      <c r="B2297">
        <v>25</v>
      </c>
      <c r="C2297">
        <v>16250</v>
      </c>
      <c r="D2297" s="13">
        <v>44713</v>
      </c>
      <c r="E2297" s="13">
        <v>44742</v>
      </c>
      <c r="F2297">
        <v>6</v>
      </c>
      <c r="G2297">
        <v>2022</v>
      </c>
      <c r="H2297">
        <v>0</v>
      </c>
      <c r="I2297">
        <v>202206</v>
      </c>
      <c r="J2297">
        <v>202206655025</v>
      </c>
    </row>
    <row r="2298" spans="1:10" x14ac:dyDescent="0.25">
      <c r="A2298">
        <v>6550</v>
      </c>
      <c r="B2298">
        <v>25</v>
      </c>
      <c r="C2298">
        <v>16250</v>
      </c>
      <c r="D2298" s="13">
        <v>44743</v>
      </c>
      <c r="E2298" s="13">
        <v>44773</v>
      </c>
      <c r="F2298">
        <v>7</v>
      </c>
      <c r="G2298">
        <v>2022</v>
      </c>
      <c r="H2298">
        <v>0</v>
      </c>
      <c r="I2298">
        <v>202207</v>
      </c>
      <c r="J2298">
        <v>202207655025</v>
      </c>
    </row>
    <row r="2299" spans="1:10" x14ac:dyDescent="0.25">
      <c r="A2299">
        <v>6550</v>
      </c>
      <c r="B2299">
        <v>25</v>
      </c>
      <c r="C2299">
        <v>16250</v>
      </c>
      <c r="D2299" s="13">
        <v>44774</v>
      </c>
      <c r="E2299" s="13">
        <v>44804</v>
      </c>
      <c r="F2299">
        <v>8</v>
      </c>
      <c r="G2299">
        <v>2022</v>
      </c>
      <c r="H2299">
        <v>0</v>
      </c>
      <c r="I2299">
        <v>202208</v>
      </c>
      <c r="J2299">
        <v>202208655025</v>
      </c>
    </row>
    <row r="2300" spans="1:10" x14ac:dyDescent="0.25">
      <c r="A2300">
        <v>6550</v>
      </c>
      <c r="B2300">
        <v>25</v>
      </c>
      <c r="C2300">
        <v>16250</v>
      </c>
      <c r="D2300" s="13">
        <v>44805</v>
      </c>
      <c r="E2300" s="13">
        <v>44834</v>
      </c>
      <c r="F2300">
        <v>9</v>
      </c>
      <c r="G2300">
        <v>2022</v>
      </c>
      <c r="H2300">
        <v>0</v>
      </c>
      <c r="I2300">
        <v>202209</v>
      </c>
      <c r="J2300">
        <v>202209655025</v>
      </c>
    </row>
    <row r="2301" spans="1:10" x14ac:dyDescent="0.25">
      <c r="A2301">
        <v>6550</v>
      </c>
      <c r="B2301">
        <v>25</v>
      </c>
      <c r="C2301">
        <v>16250</v>
      </c>
      <c r="D2301" s="13">
        <v>44835</v>
      </c>
      <c r="E2301" s="13">
        <v>44865</v>
      </c>
      <c r="F2301">
        <v>10</v>
      </c>
      <c r="G2301">
        <v>2022</v>
      </c>
      <c r="H2301">
        <v>0</v>
      </c>
      <c r="I2301">
        <v>202210</v>
      </c>
      <c r="J2301">
        <v>202210655025</v>
      </c>
    </row>
    <row r="2302" spans="1:10" x14ac:dyDescent="0.25">
      <c r="A2302">
        <v>6550</v>
      </c>
      <c r="B2302">
        <v>25</v>
      </c>
      <c r="C2302">
        <v>16250</v>
      </c>
      <c r="D2302" s="13">
        <v>44866</v>
      </c>
      <c r="E2302" s="13">
        <v>44895</v>
      </c>
      <c r="F2302">
        <v>11</v>
      </c>
      <c r="G2302">
        <v>2022</v>
      </c>
      <c r="H2302">
        <v>0</v>
      </c>
      <c r="I2302">
        <v>202211</v>
      </c>
      <c r="J2302">
        <v>202211655025</v>
      </c>
    </row>
    <row r="2303" spans="1:10" x14ac:dyDescent="0.25">
      <c r="A2303">
        <v>6550</v>
      </c>
      <c r="B2303">
        <v>25</v>
      </c>
      <c r="C2303">
        <v>16250</v>
      </c>
      <c r="D2303" s="13">
        <v>44896</v>
      </c>
      <c r="E2303" s="13">
        <v>44926</v>
      </c>
      <c r="F2303">
        <v>12</v>
      </c>
      <c r="G2303">
        <v>2022</v>
      </c>
      <c r="H2303">
        <v>0</v>
      </c>
      <c r="I2303">
        <v>202212</v>
      </c>
      <c r="J2303">
        <v>202212655025</v>
      </c>
    </row>
    <row r="2304" spans="1:10" x14ac:dyDescent="0.25">
      <c r="A2304">
        <v>6570</v>
      </c>
      <c r="B2304">
        <v>25</v>
      </c>
      <c r="C2304">
        <v>38</v>
      </c>
      <c r="D2304" s="13">
        <v>44621</v>
      </c>
      <c r="E2304" s="13">
        <v>44651</v>
      </c>
      <c r="F2304">
        <v>3</v>
      </c>
      <c r="G2304">
        <v>2022</v>
      </c>
      <c r="H2304">
        <v>0</v>
      </c>
      <c r="I2304">
        <v>202203</v>
      </c>
      <c r="J2304">
        <v>202203657025</v>
      </c>
    </row>
    <row r="2305" spans="1:10" x14ac:dyDescent="0.25">
      <c r="A2305">
        <v>6570</v>
      </c>
      <c r="B2305">
        <v>25</v>
      </c>
      <c r="C2305">
        <v>38</v>
      </c>
      <c r="D2305" s="13">
        <v>44652</v>
      </c>
      <c r="E2305" s="13">
        <v>44681</v>
      </c>
      <c r="F2305">
        <v>4</v>
      </c>
      <c r="G2305">
        <v>2022</v>
      </c>
      <c r="H2305">
        <v>0</v>
      </c>
      <c r="I2305">
        <v>202204</v>
      </c>
      <c r="J2305">
        <v>202204657025</v>
      </c>
    </row>
    <row r="2306" spans="1:10" x14ac:dyDescent="0.25">
      <c r="A2306">
        <v>6570</v>
      </c>
      <c r="B2306">
        <v>25</v>
      </c>
      <c r="C2306">
        <v>38</v>
      </c>
      <c r="D2306" s="13">
        <v>44682</v>
      </c>
      <c r="E2306" s="13">
        <v>44712</v>
      </c>
      <c r="F2306">
        <v>5</v>
      </c>
      <c r="G2306">
        <v>2022</v>
      </c>
      <c r="H2306">
        <v>0</v>
      </c>
      <c r="I2306">
        <v>202205</v>
      </c>
      <c r="J2306">
        <v>202205657025</v>
      </c>
    </row>
    <row r="2307" spans="1:10" x14ac:dyDescent="0.25">
      <c r="A2307">
        <v>6570</v>
      </c>
      <c r="B2307">
        <v>25</v>
      </c>
      <c r="C2307">
        <v>38</v>
      </c>
      <c r="D2307" s="13">
        <v>44713</v>
      </c>
      <c r="E2307" s="13">
        <v>44742</v>
      </c>
      <c r="F2307">
        <v>6</v>
      </c>
      <c r="G2307">
        <v>2022</v>
      </c>
      <c r="H2307">
        <v>0</v>
      </c>
      <c r="I2307">
        <v>202206</v>
      </c>
      <c r="J2307">
        <v>202206657025</v>
      </c>
    </row>
    <row r="2308" spans="1:10" x14ac:dyDescent="0.25">
      <c r="A2308">
        <v>6570</v>
      </c>
      <c r="B2308">
        <v>25</v>
      </c>
      <c r="C2308">
        <v>38</v>
      </c>
      <c r="D2308" s="13">
        <v>44743</v>
      </c>
      <c r="E2308" s="13">
        <v>44773</v>
      </c>
      <c r="F2308">
        <v>7</v>
      </c>
      <c r="G2308">
        <v>2022</v>
      </c>
      <c r="H2308">
        <v>0</v>
      </c>
      <c r="I2308">
        <v>202207</v>
      </c>
      <c r="J2308">
        <v>202207657025</v>
      </c>
    </row>
    <row r="2309" spans="1:10" x14ac:dyDescent="0.25">
      <c r="A2309">
        <v>6570</v>
      </c>
      <c r="B2309">
        <v>25</v>
      </c>
      <c r="C2309">
        <v>38</v>
      </c>
      <c r="D2309" s="13">
        <v>44774</v>
      </c>
      <c r="E2309" s="13">
        <v>44804</v>
      </c>
      <c r="F2309">
        <v>8</v>
      </c>
      <c r="G2309">
        <v>2022</v>
      </c>
      <c r="H2309">
        <v>0</v>
      </c>
      <c r="I2309">
        <v>202208</v>
      </c>
      <c r="J2309">
        <v>202208657025</v>
      </c>
    </row>
    <row r="2310" spans="1:10" x14ac:dyDescent="0.25">
      <c r="A2310">
        <v>6570</v>
      </c>
      <c r="B2310">
        <v>25</v>
      </c>
      <c r="C2310">
        <v>38</v>
      </c>
      <c r="D2310" s="13">
        <v>44805</v>
      </c>
      <c r="E2310" s="13">
        <v>44834</v>
      </c>
      <c r="F2310">
        <v>9</v>
      </c>
      <c r="G2310">
        <v>2022</v>
      </c>
      <c r="H2310">
        <v>0</v>
      </c>
      <c r="I2310">
        <v>202209</v>
      </c>
      <c r="J2310">
        <v>202209657025</v>
      </c>
    </row>
    <row r="2311" spans="1:10" x14ac:dyDescent="0.25">
      <c r="A2311">
        <v>6570</v>
      </c>
      <c r="B2311">
        <v>25</v>
      </c>
      <c r="C2311">
        <v>38</v>
      </c>
      <c r="D2311" s="13">
        <v>44835</v>
      </c>
      <c r="E2311" s="13">
        <v>44865</v>
      </c>
      <c r="F2311">
        <v>10</v>
      </c>
      <c r="G2311">
        <v>2022</v>
      </c>
      <c r="H2311">
        <v>0</v>
      </c>
      <c r="I2311">
        <v>202210</v>
      </c>
      <c r="J2311">
        <v>202210657025</v>
      </c>
    </row>
    <row r="2312" spans="1:10" x14ac:dyDescent="0.25">
      <c r="A2312">
        <v>6570</v>
      </c>
      <c r="B2312">
        <v>25</v>
      </c>
      <c r="C2312">
        <v>38</v>
      </c>
      <c r="D2312" s="13">
        <v>44866</v>
      </c>
      <c r="E2312" s="13">
        <v>44895</v>
      </c>
      <c r="F2312">
        <v>11</v>
      </c>
      <c r="G2312">
        <v>2022</v>
      </c>
      <c r="H2312">
        <v>0</v>
      </c>
      <c r="I2312">
        <v>202211</v>
      </c>
      <c r="J2312">
        <v>202211657025</v>
      </c>
    </row>
    <row r="2313" spans="1:10" x14ac:dyDescent="0.25">
      <c r="A2313">
        <v>6570</v>
      </c>
      <c r="B2313">
        <v>25</v>
      </c>
      <c r="C2313">
        <v>38</v>
      </c>
      <c r="D2313" s="13">
        <v>44896</v>
      </c>
      <c r="E2313" s="13">
        <v>44926</v>
      </c>
      <c r="F2313">
        <v>12</v>
      </c>
      <c r="G2313">
        <v>2022</v>
      </c>
      <c r="H2313">
        <v>0</v>
      </c>
      <c r="I2313">
        <v>202212</v>
      </c>
      <c r="J2313">
        <v>202212657025</v>
      </c>
    </row>
    <row r="2314" spans="1:10" x14ac:dyDescent="0.25">
      <c r="A2314">
        <v>6615</v>
      </c>
      <c r="B2314">
        <v>25</v>
      </c>
      <c r="C2314">
        <v>12758</v>
      </c>
      <c r="D2314" s="13">
        <v>44621</v>
      </c>
      <c r="E2314" s="13">
        <v>44651</v>
      </c>
      <c r="F2314">
        <v>3</v>
      </c>
      <c r="G2314">
        <v>2022</v>
      </c>
      <c r="H2314">
        <v>0</v>
      </c>
      <c r="I2314">
        <v>202203</v>
      </c>
      <c r="J2314">
        <v>202203661525</v>
      </c>
    </row>
    <row r="2315" spans="1:10" x14ac:dyDescent="0.25">
      <c r="A2315">
        <v>6615</v>
      </c>
      <c r="B2315">
        <v>25</v>
      </c>
      <c r="C2315">
        <v>12759</v>
      </c>
      <c r="D2315" s="13">
        <v>44652</v>
      </c>
      <c r="E2315" s="13">
        <v>44681</v>
      </c>
      <c r="F2315">
        <v>4</v>
      </c>
      <c r="G2315">
        <v>2022</v>
      </c>
      <c r="H2315">
        <v>0</v>
      </c>
      <c r="I2315">
        <v>202204</v>
      </c>
      <c r="J2315">
        <v>202204661525</v>
      </c>
    </row>
    <row r="2316" spans="1:10" x14ac:dyDescent="0.25">
      <c r="A2316">
        <v>6615</v>
      </c>
      <c r="B2316">
        <v>25</v>
      </c>
      <c r="C2316">
        <v>12758</v>
      </c>
      <c r="D2316" s="13">
        <v>44682</v>
      </c>
      <c r="E2316" s="13">
        <v>44712</v>
      </c>
      <c r="F2316">
        <v>5</v>
      </c>
      <c r="G2316">
        <v>2022</v>
      </c>
      <c r="H2316">
        <v>0</v>
      </c>
      <c r="I2316">
        <v>202205</v>
      </c>
      <c r="J2316">
        <v>202205661525</v>
      </c>
    </row>
    <row r="2317" spans="1:10" x14ac:dyDescent="0.25">
      <c r="A2317">
        <v>6615</v>
      </c>
      <c r="B2317">
        <v>25</v>
      </c>
      <c r="C2317">
        <v>12758</v>
      </c>
      <c r="D2317" s="13">
        <v>44713</v>
      </c>
      <c r="E2317" s="13">
        <v>44742</v>
      </c>
      <c r="F2317">
        <v>6</v>
      </c>
      <c r="G2317">
        <v>2022</v>
      </c>
      <c r="H2317">
        <v>0</v>
      </c>
      <c r="I2317">
        <v>202206</v>
      </c>
      <c r="J2317">
        <v>202206661525</v>
      </c>
    </row>
    <row r="2318" spans="1:10" x14ac:dyDescent="0.25">
      <c r="A2318">
        <v>6615</v>
      </c>
      <c r="B2318">
        <v>25</v>
      </c>
      <c r="C2318">
        <v>12759</v>
      </c>
      <c r="D2318" s="13">
        <v>44743</v>
      </c>
      <c r="E2318" s="13">
        <v>44773</v>
      </c>
      <c r="F2318">
        <v>7</v>
      </c>
      <c r="G2318">
        <v>2022</v>
      </c>
      <c r="H2318">
        <v>0</v>
      </c>
      <c r="I2318">
        <v>202207</v>
      </c>
      <c r="J2318">
        <v>202207661525</v>
      </c>
    </row>
    <row r="2319" spans="1:10" x14ac:dyDescent="0.25">
      <c r="A2319">
        <v>6615</v>
      </c>
      <c r="B2319">
        <v>25</v>
      </c>
      <c r="C2319">
        <v>12758</v>
      </c>
      <c r="D2319" s="13">
        <v>44774</v>
      </c>
      <c r="E2319" s="13">
        <v>44804</v>
      </c>
      <c r="F2319">
        <v>8</v>
      </c>
      <c r="G2319">
        <v>2022</v>
      </c>
      <c r="H2319">
        <v>0</v>
      </c>
      <c r="I2319">
        <v>202208</v>
      </c>
      <c r="J2319">
        <v>202208661525</v>
      </c>
    </row>
    <row r="2320" spans="1:10" x14ac:dyDescent="0.25">
      <c r="A2320">
        <v>6615</v>
      </c>
      <c r="B2320">
        <v>25</v>
      </c>
      <c r="C2320">
        <v>12758</v>
      </c>
      <c r="D2320" s="13">
        <v>44805</v>
      </c>
      <c r="E2320" s="13">
        <v>44834</v>
      </c>
      <c r="F2320">
        <v>9</v>
      </c>
      <c r="G2320">
        <v>2022</v>
      </c>
      <c r="H2320">
        <v>0</v>
      </c>
      <c r="I2320">
        <v>202209</v>
      </c>
      <c r="J2320">
        <v>202209661525</v>
      </c>
    </row>
    <row r="2321" spans="1:10" x14ac:dyDescent="0.25">
      <c r="A2321">
        <v>6615</v>
      </c>
      <c r="B2321">
        <v>25</v>
      </c>
      <c r="C2321">
        <v>12759</v>
      </c>
      <c r="D2321" s="13">
        <v>44835</v>
      </c>
      <c r="E2321" s="13">
        <v>44865</v>
      </c>
      <c r="F2321">
        <v>10</v>
      </c>
      <c r="G2321">
        <v>2022</v>
      </c>
      <c r="H2321">
        <v>0</v>
      </c>
      <c r="I2321">
        <v>202210</v>
      </c>
      <c r="J2321">
        <v>202210661525</v>
      </c>
    </row>
    <row r="2322" spans="1:10" x14ac:dyDescent="0.25">
      <c r="A2322">
        <v>6615</v>
      </c>
      <c r="B2322">
        <v>25</v>
      </c>
      <c r="C2322">
        <v>12758</v>
      </c>
      <c r="D2322" s="13">
        <v>44866</v>
      </c>
      <c r="E2322" s="13">
        <v>44895</v>
      </c>
      <c r="F2322">
        <v>11</v>
      </c>
      <c r="G2322">
        <v>2022</v>
      </c>
      <c r="H2322">
        <v>0</v>
      </c>
      <c r="I2322">
        <v>202211</v>
      </c>
      <c r="J2322">
        <v>202211661525</v>
      </c>
    </row>
    <row r="2323" spans="1:10" x14ac:dyDescent="0.25">
      <c r="A2323">
        <v>6615</v>
      </c>
      <c r="B2323">
        <v>25</v>
      </c>
      <c r="C2323">
        <v>12758</v>
      </c>
      <c r="D2323" s="13">
        <v>44896</v>
      </c>
      <c r="E2323" s="13">
        <v>44926</v>
      </c>
      <c r="F2323">
        <v>12</v>
      </c>
      <c r="G2323">
        <v>2022</v>
      </c>
      <c r="H2323">
        <v>0</v>
      </c>
      <c r="I2323">
        <v>202212</v>
      </c>
      <c r="J2323">
        <v>202212661525</v>
      </c>
    </row>
    <row r="2324" spans="1:10" x14ac:dyDescent="0.25">
      <c r="A2324">
        <v>6950</v>
      </c>
      <c r="B2324">
        <v>25</v>
      </c>
      <c r="C2324">
        <v>6250</v>
      </c>
      <c r="D2324" s="13">
        <v>44621</v>
      </c>
      <c r="E2324" s="13">
        <v>44651</v>
      </c>
      <c r="F2324">
        <v>3</v>
      </c>
      <c r="G2324">
        <v>2022</v>
      </c>
      <c r="H2324">
        <v>0</v>
      </c>
      <c r="I2324">
        <v>202203</v>
      </c>
      <c r="J2324">
        <v>202203695025</v>
      </c>
    </row>
    <row r="2325" spans="1:10" x14ac:dyDescent="0.25">
      <c r="A2325">
        <v>6950</v>
      </c>
      <c r="B2325">
        <v>25</v>
      </c>
      <c r="C2325">
        <v>6250</v>
      </c>
      <c r="D2325" s="13">
        <v>44652</v>
      </c>
      <c r="E2325" s="13">
        <v>44681</v>
      </c>
      <c r="F2325">
        <v>4</v>
      </c>
      <c r="G2325">
        <v>2022</v>
      </c>
      <c r="H2325">
        <v>0</v>
      </c>
      <c r="I2325">
        <v>202204</v>
      </c>
      <c r="J2325">
        <v>202204695025</v>
      </c>
    </row>
    <row r="2326" spans="1:10" x14ac:dyDescent="0.25">
      <c r="A2326">
        <v>6950</v>
      </c>
      <c r="B2326">
        <v>25</v>
      </c>
      <c r="C2326">
        <v>6250</v>
      </c>
      <c r="D2326" s="13">
        <v>44682</v>
      </c>
      <c r="E2326" s="13">
        <v>44712</v>
      </c>
      <c r="F2326">
        <v>5</v>
      </c>
      <c r="G2326">
        <v>2022</v>
      </c>
      <c r="H2326">
        <v>0</v>
      </c>
      <c r="I2326">
        <v>202205</v>
      </c>
      <c r="J2326">
        <v>202205695025</v>
      </c>
    </row>
    <row r="2327" spans="1:10" x14ac:dyDescent="0.25">
      <c r="A2327">
        <v>6950</v>
      </c>
      <c r="B2327">
        <v>25</v>
      </c>
      <c r="C2327">
        <v>6250</v>
      </c>
      <c r="D2327" s="13">
        <v>44713</v>
      </c>
      <c r="E2327" s="13">
        <v>44742</v>
      </c>
      <c r="F2327">
        <v>6</v>
      </c>
      <c r="G2327">
        <v>2022</v>
      </c>
      <c r="H2327">
        <v>0</v>
      </c>
      <c r="I2327">
        <v>202206</v>
      </c>
      <c r="J2327">
        <v>202206695025</v>
      </c>
    </row>
    <row r="2328" spans="1:10" x14ac:dyDescent="0.25">
      <c r="A2328">
        <v>6950</v>
      </c>
      <c r="B2328">
        <v>25</v>
      </c>
      <c r="C2328">
        <v>6250</v>
      </c>
      <c r="D2328" s="13">
        <v>44743</v>
      </c>
      <c r="E2328" s="13">
        <v>44773</v>
      </c>
      <c r="F2328">
        <v>7</v>
      </c>
      <c r="G2328">
        <v>2022</v>
      </c>
      <c r="H2328">
        <v>0</v>
      </c>
      <c r="I2328">
        <v>202207</v>
      </c>
      <c r="J2328">
        <v>202207695025</v>
      </c>
    </row>
    <row r="2329" spans="1:10" x14ac:dyDescent="0.25">
      <c r="A2329">
        <v>6950</v>
      </c>
      <c r="B2329">
        <v>25</v>
      </c>
      <c r="C2329">
        <v>6250</v>
      </c>
      <c r="D2329" s="13">
        <v>44774</v>
      </c>
      <c r="E2329" s="13">
        <v>44804</v>
      </c>
      <c r="F2329">
        <v>8</v>
      </c>
      <c r="G2329">
        <v>2022</v>
      </c>
      <c r="H2329">
        <v>0</v>
      </c>
      <c r="I2329">
        <v>202208</v>
      </c>
      <c r="J2329">
        <v>202208695025</v>
      </c>
    </row>
    <row r="2330" spans="1:10" x14ac:dyDescent="0.25">
      <c r="A2330">
        <v>6950</v>
      </c>
      <c r="B2330">
        <v>25</v>
      </c>
      <c r="C2330">
        <v>6250</v>
      </c>
      <c r="D2330" s="13">
        <v>44805</v>
      </c>
      <c r="E2330" s="13">
        <v>44834</v>
      </c>
      <c r="F2330">
        <v>9</v>
      </c>
      <c r="G2330">
        <v>2022</v>
      </c>
      <c r="H2330">
        <v>0</v>
      </c>
      <c r="I2330">
        <v>202209</v>
      </c>
      <c r="J2330">
        <v>202209695025</v>
      </c>
    </row>
    <row r="2331" spans="1:10" x14ac:dyDescent="0.25">
      <c r="A2331">
        <v>6950</v>
      </c>
      <c r="B2331">
        <v>25</v>
      </c>
      <c r="C2331">
        <v>6250</v>
      </c>
      <c r="D2331" s="13">
        <v>44835</v>
      </c>
      <c r="E2331" s="13">
        <v>44865</v>
      </c>
      <c r="F2331">
        <v>10</v>
      </c>
      <c r="G2331">
        <v>2022</v>
      </c>
      <c r="H2331">
        <v>0</v>
      </c>
      <c r="I2331">
        <v>202210</v>
      </c>
      <c r="J2331">
        <v>202210695025</v>
      </c>
    </row>
    <row r="2332" spans="1:10" x14ac:dyDescent="0.25">
      <c r="A2332">
        <v>6950</v>
      </c>
      <c r="B2332">
        <v>25</v>
      </c>
      <c r="C2332">
        <v>6250</v>
      </c>
      <c r="D2332" s="13">
        <v>44866</v>
      </c>
      <c r="E2332" s="13">
        <v>44895</v>
      </c>
      <c r="F2332">
        <v>11</v>
      </c>
      <c r="G2332">
        <v>2022</v>
      </c>
      <c r="H2332">
        <v>0</v>
      </c>
      <c r="I2332">
        <v>202211</v>
      </c>
      <c r="J2332">
        <v>202211695025</v>
      </c>
    </row>
    <row r="2333" spans="1:10" x14ac:dyDescent="0.25">
      <c r="A2333">
        <v>6950</v>
      </c>
      <c r="B2333">
        <v>25</v>
      </c>
      <c r="C2333">
        <v>6250</v>
      </c>
      <c r="D2333" s="13">
        <v>44896</v>
      </c>
      <c r="E2333" s="13">
        <v>44926</v>
      </c>
      <c r="F2333">
        <v>12</v>
      </c>
      <c r="G2333">
        <v>2022</v>
      </c>
      <c r="H2333">
        <v>0</v>
      </c>
      <c r="I2333">
        <v>202212</v>
      </c>
      <c r="J2333">
        <v>202212695025</v>
      </c>
    </row>
    <row r="2334" spans="1:10" x14ac:dyDescent="0.25">
      <c r="A2334">
        <v>6970</v>
      </c>
      <c r="B2334">
        <v>25</v>
      </c>
      <c r="C2334">
        <v>834</v>
      </c>
      <c r="D2334" s="13">
        <v>44682</v>
      </c>
      <c r="E2334" s="13">
        <v>44712</v>
      </c>
      <c r="F2334">
        <v>5</v>
      </c>
      <c r="G2334">
        <v>2022</v>
      </c>
      <c r="H2334">
        <v>0</v>
      </c>
      <c r="I2334">
        <v>202205</v>
      </c>
      <c r="J2334">
        <v>202205697025</v>
      </c>
    </row>
    <row r="2335" spans="1:10" x14ac:dyDescent="0.25">
      <c r="A2335">
        <v>6970</v>
      </c>
      <c r="B2335">
        <v>25</v>
      </c>
      <c r="C2335">
        <v>834</v>
      </c>
      <c r="D2335" s="13">
        <v>44774</v>
      </c>
      <c r="E2335" s="13">
        <v>44804</v>
      </c>
      <c r="F2335">
        <v>8</v>
      </c>
      <c r="G2335">
        <v>2022</v>
      </c>
      <c r="H2335">
        <v>0</v>
      </c>
      <c r="I2335">
        <v>202208</v>
      </c>
      <c r="J2335">
        <v>202208697025</v>
      </c>
    </row>
    <row r="2336" spans="1:10" x14ac:dyDescent="0.25">
      <c r="A2336">
        <v>6970</v>
      </c>
      <c r="B2336">
        <v>25</v>
      </c>
      <c r="C2336">
        <v>834</v>
      </c>
      <c r="D2336" s="13">
        <v>44866</v>
      </c>
      <c r="E2336" s="13">
        <v>44895</v>
      </c>
      <c r="F2336">
        <v>11</v>
      </c>
      <c r="G2336">
        <v>2022</v>
      </c>
      <c r="H2336">
        <v>0</v>
      </c>
      <c r="I2336">
        <v>202211</v>
      </c>
      <c r="J2336">
        <v>202211697025</v>
      </c>
    </row>
    <row r="2337" spans="1:10" x14ac:dyDescent="0.25">
      <c r="A2337">
        <v>6990</v>
      </c>
      <c r="B2337">
        <v>25</v>
      </c>
      <c r="C2337">
        <v>3334</v>
      </c>
      <c r="D2337" s="13">
        <v>44652</v>
      </c>
      <c r="E2337" s="13">
        <v>44681</v>
      </c>
      <c r="F2337">
        <v>4</v>
      </c>
      <c r="G2337">
        <v>2022</v>
      </c>
      <c r="H2337">
        <v>0</v>
      </c>
      <c r="I2337">
        <v>202204</v>
      </c>
      <c r="J2337">
        <v>202204699025</v>
      </c>
    </row>
    <row r="2338" spans="1:10" x14ac:dyDescent="0.25">
      <c r="A2338">
        <v>6990</v>
      </c>
      <c r="B2338">
        <v>25</v>
      </c>
      <c r="C2338">
        <v>3334</v>
      </c>
      <c r="D2338" s="13">
        <v>44743</v>
      </c>
      <c r="E2338" s="13">
        <v>44773</v>
      </c>
      <c r="F2338">
        <v>7</v>
      </c>
      <c r="G2338">
        <v>2022</v>
      </c>
      <c r="H2338">
        <v>0</v>
      </c>
      <c r="I2338">
        <v>202207</v>
      </c>
      <c r="J2338">
        <v>202207699025</v>
      </c>
    </row>
    <row r="2339" spans="1:10" x14ac:dyDescent="0.25">
      <c r="A2339">
        <v>6990</v>
      </c>
      <c r="B2339">
        <v>25</v>
      </c>
      <c r="C2339">
        <v>3334</v>
      </c>
      <c r="D2339" s="13">
        <v>44896</v>
      </c>
      <c r="E2339" s="13">
        <v>44926</v>
      </c>
      <c r="F2339">
        <v>12</v>
      </c>
      <c r="G2339">
        <v>2022</v>
      </c>
      <c r="H2339">
        <v>0</v>
      </c>
      <c r="I2339">
        <v>202212</v>
      </c>
      <c r="J2339">
        <v>202212699025</v>
      </c>
    </row>
    <row r="2340" spans="1:10" x14ac:dyDescent="0.25">
      <c r="A2340">
        <v>7210</v>
      </c>
      <c r="B2340">
        <v>25</v>
      </c>
      <c r="C2340">
        <v>228033</v>
      </c>
      <c r="D2340" s="13">
        <v>44621</v>
      </c>
      <c r="E2340" s="13">
        <v>44651</v>
      </c>
      <c r="F2340">
        <v>3</v>
      </c>
      <c r="G2340">
        <v>2022</v>
      </c>
      <c r="H2340">
        <v>0</v>
      </c>
      <c r="I2340">
        <v>202203</v>
      </c>
      <c r="J2340">
        <v>202203721025</v>
      </c>
    </row>
    <row r="2341" spans="1:10" x14ac:dyDescent="0.25">
      <c r="A2341">
        <v>7210</v>
      </c>
      <c r="B2341">
        <v>25</v>
      </c>
      <c r="C2341">
        <v>228033</v>
      </c>
      <c r="D2341" s="13">
        <v>44652</v>
      </c>
      <c r="E2341" s="13">
        <v>44681</v>
      </c>
      <c r="F2341">
        <v>4</v>
      </c>
      <c r="G2341">
        <v>2022</v>
      </c>
      <c r="H2341">
        <v>0</v>
      </c>
      <c r="I2341">
        <v>202204</v>
      </c>
      <c r="J2341">
        <v>202204721025</v>
      </c>
    </row>
    <row r="2342" spans="1:10" x14ac:dyDescent="0.25">
      <c r="A2342">
        <v>7210</v>
      </c>
      <c r="B2342">
        <v>25</v>
      </c>
      <c r="C2342">
        <v>231092</v>
      </c>
      <c r="D2342" s="13">
        <v>44682</v>
      </c>
      <c r="E2342" s="13">
        <v>44712</v>
      </c>
      <c r="F2342">
        <v>5</v>
      </c>
      <c r="G2342">
        <v>2022</v>
      </c>
      <c r="H2342">
        <v>0</v>
      </c>
      <c r="I2342">
        <v>202205</v>
      </c>
      <c r="J2342">
        <v>202205721025</v>
      </c>
    </row>
    <row r="2343" spans="1:10" x14ac:dyDescent="0.25">
      <c r="A2343">
        <v>7210</v>
      </c>
      <c r="B2343">
        <v>25</v>
      </c>
      <c r="C2343">
        <v>231092</v>
      </c>
      <c r="D2343" s="13">
        <v>44713</v>
      </c>
      <c r="E2343" s="13">
        <v>44742</v>
      </c>
      <c r="F2343">
        <v>6</v>
      </c>
      <c r="G2343">
        <v>2022</v>
      </c>
      <c r="H2343">
        <v>0</v>
      </c>
      <c r="I2343">
        <v>202206</v>
      </c>
      <c r="J2343">
        <v>202206721025</v>
      </c>
    </row>
    <row r="2344" spans="1:10" x14ac:dyDescent="0.25">
      <c r="A2344">
        <v>7210</v>
      </c>
      <c r="B2344">
        <v>25</v>
      </c>
      <c r="C2344">
        <v>231092</v>
      </c>
      <c r="D2344" s="13">
        <v>44743</v>
      </c>
      <c r="E2344" s="13">
        <v>44773</v>
      </c>
      <c r="F2344">
        <v>7</v>
      </c>
      <c r="G2344">
        <v>2022</v>
      </c>
      <c r="H2344">
        <v>0</v>
      </c>
      <c r="I2344">
        <v>202207</v>
      </c>
      <c r="J2344">
        <v>202207721025</v>
      </c>
    </row>
    <row r="2345" spans="1:10" x14ac:dyDescent="0.25">
      <c r="A2345">
        <v>7210</v>
      </c>
      <c r="B2345">
        <v>25</v>
      </c>
      <c r="C2345">
        <v>231092</v>
      </c>
      <c r="D2345" s="13">
        <v>44774</v>
      </c>
      <c r="E2345" s="13">
        <v>44804</v>
      </c>
      <c r="F2345">
        <v>8</v>
      </c>
      <c r="G2345">
        <v>2022</v>
      </c>
      <c r="H2345">
        <v>0</v>
      </c>
      <c r="I2345">
        <v>202208</v>
      </c>
      <c r="J2345">
        <v>202208721025</v>
      </c>
    </row>
    <row r="2346" spans="1:10" x14ac:dyDescent="0.25">
      <c r="A2346">
        <v>7210</v>
      </c>
      <c r="B2346">
        <v>25</v>
      </c>
      <c r="C2346">
        <v>231092</v>
      </c>
      <c r="D2346" s="13">
        <v>44805</v>
      </c>
      <c r="E2346" s="13">
        <v>44834</v>
      </c>
      <c r="F2346">
        <v>9</v>
      </c>
      <c r="G2346">
        <v>2022</v>
      </c>
      <c r="H2346">
        <v>0</v>
      </c>
      <c r="I2346">
        <v>202209</v>
      </c>
      <c r="J2346">
        <v>202209721025</v>
      </c>
    </row>
    <row r="2347" spans="1:10" x14ac:dyDescent="0.25">
      <c r="A2347">
        <v>7210</v>
      </c>
      <c r="B2347">
        <v>25</v>
      </c>
      <c r="C2347">
        <v>231092</v>
      </c>
      <c r="D2347" s="13">
        <v>44835</v>
      </c>
      <c r="E2347" s="13">
        <v>44865</v>
      </c>
      <c r="F2347">
        <v>10</v>
      </c>
      <c r="G2347">
        <v>2022</v>
      </c>
      <c r="H2347">
        <v>0</v>
      </c>
      <c r="I2347">
        <v>202210</v>
      </c>
      <c r="J2347">
        <v>202210721025</v>
      </c>
    </row>
    <row r="2348" spans="1:10" x14ac:dyDescent="0.25">
      <c r="A2348">
        <v>7210</v>
      </c>
      <c r="B2348">
        <v>25</v>
      </c>
      <c r="C2348">
        <v>231092</v>
      </c>
      <c r="D2348" s="13">
        <v>44866</v>
      </c>
      <c r="E2348" s="13">
        <v>44895</v>
      </c>
      <c r="F2348">
        <v>11</v>
      </c>
      <c r="G2348">
        <v>2022</v>
      </c>
      <c r="H2348">
        <v>0</v>
      </c>
      <c r="I2348">
        <v>202211</v>
      </c>
      <c r="J2348">
        <v>202211721025</v>
      </c>
    </row>
    <row r="2349" spans="1:10" x14ac:dyDescent="0.25">
      <c r="A2349">
        <v>7210</v>
      </c>
      <c r="B2349">
        <v>25</v>
      </c>
      <c r="C2349">
        <v>231092</v>
      </c>
      <c r="D2349" s="13">
        <v>44896</v>
      </c>
      <c r="E2349" s="13">
        <v>44926</v>
      </c>
      <c r="F2349">
        <v>12</v>
      </c>
      <c r="G2349">
        <v>2022</v>
      </c>
      <c r="H2349">
        <v>0</v>
      </c>
      <c r="I2349">
        <v>202212</v>
      </c>
      <c r="J2349">
        <v>202212721025</v>
      </c>
    </row>
    <row r="2350" spans="1:10" x14ac:dyDescent="0.25">
      <c r="A2350">
        <v>7290</v>
      </c>
      <c r="B2350">
        <v>25</v>
      </c>
      <c r="C2350">
        <v>27364</v>
      </c>
      <c r="D2350" s="13">
        <v>44621</v>
      </c>
      <c r="E2350" s="13">
        <v>44651</v>
      </c>
      <c r="F2350">
        <v>3</v>
      </c>
      <c r="G2350">
        <v>2022</v>
      </c>
      <c r="H2350">
        <v>0</v>
      </c>
      <c r="I2350">
        <v>202203</v>
      </c>
      <c r="J2350">
        <v>202203729025</v>
      </c>
    </row>
    <row r="2351" spans="1:10" x14ac:dyDescent="0.25">
      <c r="A2351">
        <v>7290</v>
      </c>
      <c r="B2351">
        <v>25</v>
      </c>
      <c r="C2351">
        <v>27364</v>
      </c>
      <c r="D2351" s="13">
        <v>44652</v>
      </c>
      <c r="E2351" s="13">
        <v>44681</v>
      </c>
      <c r="F2351">
        <v>4</v>
      </c>
      <c r="G2351">
        <v>2022</v>
      </c>
      <c r="H2351">
        <v>0</v>
      </c>
      <c r="I2351">
        <v>202204</v>
      </c>
      <c r="J2351">
        <v>202204729025</v>
      </c>
    </row>
    <row r="2352" spans="1:10" x14ac:dyDescent="0.25">
      <c r="A2352">
        <v>7290</v>
      </c>
      <c r="B2352">
        <v>25</v>
      </c>
      <c r="C2352">
        <v>27731</v>
      </c>
      <c r="D2352" s="13">
        <v>44682</v>
      </c>
      <c r="E2352" s="13">
        <v>44712</v>
      </c>
      <c r="F2352">
        <v>5</v>
      </c>
      <c r="G2352">
        <v>2022</v>
      </c>
      <c r="H2352">
        <v>0</v>
      </c>
      <c r="I2352">
        <v>202205</v>
      </c>
      <c r="J2352">
        <v>202205729025</v>
      </c>
    </row>
    <row r="2353" spans="1:10" x14ac:dyDescent="0.25">
      <c r="A2353">
        <v>7290</v>
      </c>
      <c r="B2353">
        <v>25</v>
      </c>
      <c r="C2353">
        <v>27731</v>
      </c>
      <c r="D2353" s="13">
        <v>44713</v>
      </c>
      <c r="E2353" s="13">
        <v>44742</v>
      </c>
      <c r="F2353">
        <v>6</v>
      </c>
      <c r="G2353">
        <v>2022</v>
      </c>
      <c r="H2353">
        <v>0</v>
      </c>
      <c r="I2353">
        <v>202206</v>
      </c>
      <c r="J2353">
        <v>202206729025</v>
      </c>
    </row>
    <row r="2354" spans="1:10" x14ac:dyDescent="0.25">
      <c r="A2354">
        <v>7290</v>
      </c>
      <c r="B2354">
        <v>25</v>
      </c>
      <c r="C2354">
        <v>-250604</v>
      </c>
      <c r="D2354" s="13">
        <v>44743</v>
      </c>
      <c r="E2354" s="13">
        <v>44773</v>
      </c>
      <c r="F2354">
        <v>7</v>
      </c>
      <c r="G2354">
        <v>2022</v>
      </c>
      <c r="H2354">
        <v>0</v>
      </c>
      <c r="I2354">
        <v>202207</v>
      </c>
      <c r="J2354">
        <v>202207729025</v>
      </c>
    </row>
    <row r="2355" spans="1:10" x14ac:dyDescent="0.25">
      <c r="A2355">
        <v>7290</v>
      </c>
      <c r="B2355">
        <v>25</v>
      </c>
      <c r="C2355">
        <v>27731</v>
      </c>
      <c r="D2355" s="13">
        <v>44774</v>
      </c>
      <c r="E2355" s="13">
        <v>44804</v>
      </c>
      <c r="F2355">
        <v>8</v>
      </c>
      <c r="G2355">
        <v>2022</v>
      </c>
      <c r="H2355">
        <v>0</v>
      </c>
      <c r="I2355">
        <v>202208</v>
      </c>
      <c r="J2355">
        <v>202208729025</v>
      </c>
    </row>
    <row r="2356" spans="1:10" x14ac:dyDescent="0.25">
      <c r="A2356">
        <v>7290</v>
      </c>
      <c r="B2356">
        <v>25</v>
      </c>
      <c r="C2356">
        <v>27731</v>
      </c>
      <c r="D2356" s="13">
        <v>44805</v>
      </c>
      <c r="E2356" s="13">
        <v>44834</v>
      </c>
      <c r="F2356">
        <v>9</v>
      </c>
      <c r="G2356">
        <v>2022</v>
      </c>
      <c r="H2356">
        <v>0</v>
      </c>
      <c r="I2356">
        <v>202209</v>
      </c>
      <c r="J2356">
        <v>202209729025</v>
      </c>
    </row>
    <row r="2357" spans="1:10" x14ac:dyDescent="0.25">
      <c r="A2357">
        <v>7290</v>
      </c>
      <c r="B2357">
        <v>25</v>
      </c>
      <c r="C2357">
        <v>27731</v>
      </c>
      <c r="D2357" s="13">
        <v>44835</v>
      </c>
      <c r="E2357" s="13">
        <v>44865</v>
      </c>
      <c r="F2357">
        <v>10</v>
      </c>
      <c r="G2357">
        <v>2022</v>
      </c>
      <c r="H2357">
        <v>0</v>
      </c>
      <c r="I2357">
        <v>202210</v>
      </c>
      <c r="J2357">
        <v>202210729025</v>
      </c>
    </row>
    <row r="2358" spans="1:10" x14ac:dyDescent="0.25">
      <c r="A2358">
        <v>7290</v>
      </c>
      <c r="B2358">
        <v>25</v>
      </c>
      <c r="C2358">
        <v>27731</v>
      </c>
      <c r="D2358" s="13">
        <v>44866</v>
      </c>
      <c r="E2358" s="13">
        <v>44895</v>
      </c>
      <c r="F2358">
        <v>11</v>
      </c>
      <c r="G2358">
        <v>2022</v>
      </c>
      <c r="H2358">
        <v>0</v>
      </c>
      <c r="I2358">
        <v>202211</v>
      </c>
      <c r="J2358">
        <v>202211729025</v>
      </c>
    </row>
    <row r="2359" spans="1:10" x14ac:dyDescent="0.25">
      <c r="A2359">
        <v>7290</v>
      </c>
      <c r="B2359">
        <v>25</v>
      </c>
      <c r="C2359">
        <v>27731</v>
      </c>
      <c r="D2359" s="13">
        <v>44896</v>
      </c>
      <c r="E2359" s="13">
        <v>44926</v>
      </c>
      <c r="F2359">
        <v>12</v>
      </c>
      <c r="G2359">
        <v>2022</v>
      </c>
      <c r="H2359">
        <v>0</v>
      </c>
      <c r="I2359">
        <v>202212</v>
      </c>
      <c r="J2359">
        <v>202212729025</v>
      </c>
    </row>
    <row r="2360" spans="1:10" x14ac:dyDescent="0.25">
      <c r="A2360">
        <v>7410</v>
      </c>
      <c r="B2360">
        <v>25</v>
      </c>
      <c r="C2360">
        <v>35010</v>
      </c>
      <c r="D2360" s="13">
        <v>44621</v>
      </c>
      <c r="E2360" s="13">
        <v>44651</v>
      </c>
      <c r="F2360">
        <v>3</v>
      </c>
      <c r="G2360">
        <v>2022</v>
      </c>
      <c r="H2360">
        <v>0</v>
      </c>
      <c r="I2360">
        <v>202203</v>
      </c>
      <c r="J2360">
        <v>202203741025</v>
      </c>
    </row>
    <row r="2361" spans="1:10" x14ac:dyDescent="0.25">
      <c r="A2361">
        <v>7410</v>
      </c>
      <c r="B2361">
        <v>25</v>
      </c>
      <c r="C2361">
        <v>35010</v>
      </c>
      <c r="D2361" s="13">
        <v>44652</v>
      </c>
      <c r="E2361" s="13">
        <v>44681</v>
      </c>
      <c r="F2361">
        <v>4</v>
      </c>
      <c r="G2361">
        <v>2022</v>
      </c>
      <c r="H2361">
        <v>0</v>
      </c>
      <c r="I2361">
        <v>202204</v>
      </c>
      <c r="J2361">
        <v>202204741025</v>
      </c>
    </row>
    <row r="2362" spans="1:10" x14ac:dyDescent="0.25">
      <c r="A2362">
        <v>7410</v>
      </c>
      <c r="B2362">
        <v>25</v>
      </c>
      <c r="C2362">
        <v>35010</v>
      </c>
      <c r="D2362" s="13">
        <v>44682</v>
      </c>
      <c r="E2362" s="13">
        <v>44712</v>
      </c>
      <c r="F2362">
        <v>5</v>
      </c>
      <c r="G2362">
        <v>2022</v>
      </c>
      <c r="H2362">
        <v>0</v>
      </c>
      <c r="I2362">
        <v>202205</v>
      </c>
      <c r="J2362">
        <v>202205741025</v>
      </c>
    </row>
    <row r="2363" spans="1:10" x14ac:dyDescent="0.25">
      <c r="A2363">
        <v>7410</v>
      </c>
      <c r="B2363">
        <v>25</v>
      </c>
      <c r="C2363">
        <v>35010</v>
      </c>
      <c r="D2363" s="13">
        <v>44713</v>
      </c>
      <c r="E2363" s="13">
        <v>44742</v>
      </c>
      <c r="F2363">
        <v>6</v>
      </c>
      <c r="G2363">
        <v>2022</v>
      </c>
      <c r="H2363">
        <v>0</v>
      </c>
      <c r="I2363">
        <v>202206</v>
      </c>
      <c r="J2363">
        <v>202206741025</v>
      </c>
    </row>
    <row r="2364" spans="1:10" x14ac:dyDescent="0.25">
      <c r="A2364">
        <v>7410</v>
      </c>
      <c r="B2364">
        <v>25</v>
      </c>
      <c r="C2364">
        <v>35010</v>
      </c>
      <c r="D2364" s="13">
        <v>44743</v>
      </c>
      <c r="E2364" s="13">
        <v>44773</v>
      </c>
      <c r="F2364">
        <v>7</v>
      </c>
      <c r="G2364">
        <v>2022</v>
      </c>
      <c r="H2364">
        <v>0</v>
      </c>
      <c r="I2364">
        <v>202207</v>
      </c>
      <c r="J2364">
        <v>202207741025</v>
      </c>
    </row>
    <row r="2365" spans="1:10" x14ac:dyDescent="0.25">
      <c r="A2365">
        <v>7410</v>
      </c>
      <c r="B2365">
        <v>25</v>
      </c>
      <c r="C2365">
        <v>35010</v>
      </c>
      <c r="D2365" s="13">
        <v>44774</v>
      </c>
      <c r="E2365" s="13">
        <v>44804</v>
      </c>
      <c r="F2365">
        <v>8</v>
      </c>
      <c r="G2365">
        <v>2022</v>
      </c>
      <c r="H2365">
        <v>0</v>
      </c>
      <c r="I2365">
        <v>202208</v>
      </c>
      <c r="J2365">
        <v>202208741025</v>
      </c>
    </row>
    <row r="2366" spans="1:10" x14ac:dyDescent="0.25">
      <c r="A2366">
        <v>7410</v>
      </c>
      <c r="B2366">
        <v>25</v>
      </c>
      <c r="C2366">
        <v>35010</v>
      </c>
      <c r="D2366" s="13">
        <v>44805</v>
      </c>
      <c r="E2366" s="13">
        <v>44834</v>
      </c>
      <c r="F2366">
        <v>9</v>
      </c>
      <c r="G2366">
        <v>2022</v>
      </c>
      <c r="H2366">
        <v>0</v>
      </c>
      <c r="I2366">
        <v>202209</v>
      </c>
      <c r="J2366">
        <v>202209741025</v>
      </c>
    </row>
    <row r="2367" spans="1:10" x14ac:dyDescent="0.25">
      <c r="A2367">
        <v>7410</v>
      </c>
      <c r="B2367">
        <v>25</v>
      </c>
      <c r="C2367">
        <v>35010</v>
      </c>
      <c r="D2367" s="13">
        <v>44835</v>
      </c>
      <c r="E2367" s="13">
        <v>44865</v>
      </c>
      <c r="F2367">
        <v>10</v>
      </c>
      <c r="G2367">
        <v>2022</v>
      </c>
      <c r="H2367">
        <v>0</v>
      </c>
      <c r="I2367">
        <v>202210</v>
      </c>
      <c r="J2367">
        <v>202210741025</v>
      </c>
    </row>
    <row r="2368" spans="1:10" x14ac:dyDescent="0.25">
      <c r="A2368">
        <v>7410</v>
      </c>
      <c r="B2368">
        <v>25</v>
      </c>
      <c r="C2368">
        <v>35010</v>
      </c>
      <c r="D2368" s="13">
        <v>44866</v>
      </c>
      <c r="E2368" s="13">
        <v>44895</v>
      </c>
      <c r="F2368">
        <v>11</v>
      </c>
      <c r="G2368">
        <v>2022</v>
      </c>
      <c r="H2368">
        <v>0</v>
      </c>
      <c r="I2368">
        <v>202211</v>
      </c>
      <c r="J2368">
        <v>202211741025</v>
      </c>
    </row>
    <row r="2369" spans="1:10" x14ac:dyDescent="0.25">
      <c r="A2369">
        <v>7410</v>
      </c>
      <c r="B2369">
        <v>25</v>
      </c>
      <c r="C2369">
        <v>35010</v>
      </c>
      <c r="D2369" s="13">
        <v>44896</v>
      </c>
      <c r="E2369" s="13">
        <v>44926</v>
      </c>
      <c r="F2369">
        <v>12</v>
      </c>
      <c r="G2369">
        <v>2022</v>
      </c>
      <c r="H2369">
        <v>0</v>
      </c>
      <c r="I2369">
        <v>202212</v>
      </c>
      <c r="J2369">
        <v>202212741025</v>
      </c>
    </row>
    <row r="2370" spans="1:10" x14ac:dyDescent="0.25">
      <c r="A2370">
        <v>7510</v>
      </c>
      <c r="B2370">
        <v>25</v>
      </c>
      <c r="C2370">
        <v>80246</v>
      </c>
      <c r="D2370" s="13">
        <v>44621</v>
      </c>
      <c r="E2370" s="13">
        <v>44651</v>
      </c>
      <c r="F2370">
        <v>3</v>
      </c>
      <c r="G2370">
        <v>2022</v>
      </c>
      <c r="H2370">
        <v>0</v>
      </c>
      <c r="I2370">
        <v>202203</v>
      </c>
      <c r="J2370">
        <v>202203751025</v>
      </c>
    </row>
    <row r="2371" spans="1:10" x14ac:dyDescent="0.25">
      <c r="A2371">
        <v>7510</v>
      </c>
      <c r="B2371">
        <v>25</v>
      </c>
      <c r="C2371">
        <v>80246</v>
      </c>
      <c r="D2371" s="13">
        <v>44652</v>
      </c>
      <c r="E2371" s="13">
        <v>44681</v>
      </c>
      <c r="F2371">
        <v>4</v>
      </c>
      <c r="G2371">
        <v>2022</v>
      </c>
      <c r="H2371">
        <v>0</v>
      </c>
      <c r="I2371">
        <v>202204</v>
      </c>
      <c r="J2371">
        <v>202204751025</v>
      </c>
    </row>
    <row r="2372" spans="1:10" x14ac:dyDescent="0.25">
      <c r="A2372">
        <v>7510</v>
      </c>
      <c r="B2372">
        <v>25</v>
      </c>
      <c r="C2372">
        <v>81322</v>
      </c>
      <c r="D2372" s="13">
        <v>44682</v>
      </c>
      <c r="E2372" s="13">
        <v>44712</v>
      </c>
      <c r="F2372">
        <v>5</v>
      </c>
      <c r="G2372">
        <v>2022</v>
      </c>
      <c r="H2372">
        <v>0</v>
      </c>
      <c r="I2372">
        <v>202205</v>
      </c>
      <c r="J2372">
        <v>202205751025</v>
      </c>
    </row>
    <row r="2373" spans="1:10" x14ac:dyDescent="0.25">
      <c r="A2373">
        <v>7510</v>
      </c>
      <c r="B2373">
        <v>25</v>
      </c>
      <c r="C2373">
        <v>81322</v>
      </c>
      <c r="D2373" s="13">
        <v>44713</v>
      </c>
      <c r="E2373" s="13">
        <v>44742</v>
      </c>
      <c r="F2373">
        <v>6</v>
      </c>
      <c r="G2373">
        <v>2022</v>
      </c>
      <c r="H2373">
        <v>0</v>
      </c>
      <c r="I2373">
        <v>202206</v>
      </c>
      <c r="J2373">
        <v>202206751025</v>
      </c>
    </row>
    <row r="2374" spans="1:10" x14ac:dyDescent="0.25">
      <c r="A2374">
        <v>7510</v>
      </c>
      <c r="B2374">
        <v>25</v>
      </c>
      <c r="C2374">
        <v>-6131</v>
      </c>
      <c r="D2374" s="13">
        <v>44743</v>
      </c>
      <c r="E2374" s="13">
        <v>44773</v>
      </c>
      <c r="F2374">
        <v>7</v>
      </c>
      <c r="G2374">
        <v>2022</v>
      </c>
      <c r="H2374">
        <v>0</v>
      </c>
      <c r="I2374">
        <v>202207</v>
      </c>
      <c r="J2374">
        <v>202207751025</v>
      </c>
    </row>
    <row r="2375" spans="1:10" x14ac:dyDescent="0.25">
      <c r="A2375">
        <v>7510</v>
      </c>
      <c r="B2375">
        <v>25</v>
      </c>
      <c r="C2375">
        <v>81322</v>
      </c>
      <c r="D2375" s="13">
        <v>44774</v>
      </c>
      <c r="E2375" s="13">
        <v>44804</v>
      </c>
      <c r="F2375">
        <v>8</v>
      </c>
      <c r="G2375">
        <v>2022</v>
      </c>
      <c r="H2375">
        <v>0</v>
      </c>
      <c r="I2375">
        <v>202208</v>
      </c>
      <c r="J2375">
        <v>202208751025</v>
      </c>
    </row>
    <row r="2376" spans="1:10" x14ac:dyDescent="0.25">
      <c r="A2376">
        <v>7510</v>
      </c>
      <c r="B2376">
        <v>25</v>
      </c>
      <c r="C2376">
        <v>81322</v>
      </c>
      <c r="D2376" s="13">
        <v>44805</v>
      </c>
      <c r="E2376" s="13">
        <v>44834</v>
      </c>
      <c r="F2376">
        <v>9</v>
      </c>
      <c r="G2376">
        <v>2022</v>
      </c>
      <c r="H2376">
        <v>0</v>
      </c>
      <c r="I2376">
        <v>202209</v>
      </c>
      <c r="J2376">
        <v>202209751025</v>
      </c>
    </row>
    <row r="2377" spans="1:10" x14ac:dyDescent="0.25">
      <c r="A2377">
        <v>7510</v>
      </c>
      <c r="B2377">
        <v>25</v>
      </c>
      <c r="C2377">
        <v>81322</v>
      </c>
      <c r="D2377" s="13">
        <v>44835</v>
      </c>
      <c r="E2377" s="13">
        <v>44865</v>
      </c>
      <c r="F2377">
        <v>10</v>
      </c>
      <c r="G2377">
        <v>2022</v>
      </c>
      <c r="H2377">
        <v>0</v>
      </c>
      <c r="I2377">
        <v>202210</v>
      </c>
      <c r="J2377">
        <v>202210751025</v>
      </c>
    </row>
    <row r="2378" spans="1:10" x14ac:dyDescent="0.25">
      <c r="A2378">
        <v>7510</v>
      </c>
      <c r="B2378">
        <v>25</v>
      </c>
      <c r="C2378">
        <v>81322</v>
      </c>
      <c r="D2378" s="13">
        <v>44866</v>
      </c>
      <c r="E2378" s="13">
        <v>44895</v>
      </c>
      <c r="F2378">
        <v>11</v>
      </c>
      <c r="G2378">
        <v>2022</v>
      </c>
      <c r="H2378">
        <v>0</v>
      </c>
      <c r="I2378">
        <v>202211</v>
      </c>
      <c r="J2378">
        <v>202211751025</v>
      </c>
    </row>
    <row r="2379" spans="1:10" x14ac:dyDescent="0.25">
      <c r="A2379">
        <v>7510</v>
      </c>
      <c r="B2379">
        <v>25</v>
      </c>
      <c r="C2379">
        <v>81322</v>
      </c>
      <c r="D2379" s="13">
        <v>44896</v>
      </c>
      <c r="E2379" s="13">
        <v>44926</v>
      </c>
      <c r="F2379">
        <v>12</v>
      </c>
      <c r="G2379">
        <v>2022</v>
      </c>
      <c r="H2379">
        <v>0</v>
      </c>
      <c r="I2379">
        <v>202212</v>
      </c>
      <c r="J2379">
        <v>202212751025</v>
      </c>
    </row>
    <row r="2380" spans="1:10" x14ac:dyDescent="0.25">
      <c r="A2380">
        <v>7530</v>
      </c>
      <c r="B2380">
        <v>25</v>
      </c>
      <c r="C2380">
        <v>8494</v>
      </c>
      <c r="D2380" s="13">
        <v>44621</v>
      </c>
      <c r="E2380" s="13">
        <v>44651</v>
      </c>
      <c r="F2380">
        <v>3</v>
      </c>
      <c r="G2380">
        <v>2022</v>
      </c>
      <c r="H2380">
        <v>0</v>
      </c>
      <c r="I2380">
        <v>202203</v>
      </c>
      <c r="J2380">
        <v>202203753025</v>
      </c>
    </row>
    <row r="2381" spans="1:10" x14ac:dyDescent="0.25">
      <c r="A2381">
        <v>7530</v>
      </c>
      <c r="B2381">
        <v>25</v>
      </c>
      <c r="C2381">
        <v>8494</v>
      </c>
      <c r="D2381" s="13">
        <v>44652</v>
      </c>
      <c r="E2381" s="13">
        <v>44681</v>
      </c>
      <c r="F2381">
        <v>4</v>
      </c>
      <c r="G2381">
        <v>2022</v>
      </c>
      <c r="H2381">
        <v>0</v>
      </c>
      <c r="I2381">
        <v>202204</v>
      </c>
      <c r="J2381">
        <v>202204753025</v>
      </c>
    </row>
    <row r="2382" spans="1:10" x14ac:dyDescent="0.25">
      <c r="A2382">
        <v>7530</v>
      </c>
      <c r="B2382">
        <v>25</v>
      </c>
      <c r="C2382">
        <v>8494</v>
      </c>
      <c r="D2382" s="13">
        <v>44682</v>
      </c>
      <c r="E2382" s="13">
        <v>44712</v>
      </c>
      <c r="F2382">
        <v>5</v>
      </c>
      <c r="G2382">
        <v>2022</v>
      </c>
      <c r="H2382">
        <v>0</v>
      </c>
      <c r="I2382">
        <v>202205</v>
      </c>
      <c r="J2382">
        <v>202205753025</v>
      </c>
    </row>
    <row r="2383" spans="1:10" x14ac:dyDescent="0.25">
      <c r="A2383">
        <v>7530</v>
      </c>
      <c r="B2383">
        <v>25</v>
      </c>
      <c r="C2383">
        <v>8494</v>
      </c>
      <c r="D2383" s="13">
        <v>44713</v>
      </c>
      <c r="E2383" s="13">
        <v>44742</v>
      </c>
      <c r="F2383">
        <v>6</v>
      </c>
      <c r="G2383">
        <v>2022</v>
      </c>
      <c r="H2383">
        <v>0</v>
      </c>
      <c r="I2383">
        <v>202206</v>
      </c>
      <c r="J2383">
        <v>202206753025</v>
      </c>
    </row>
    <row r="2384" spans="1:10" x14ac:dyDescent="0.25">
      <c r="A2384">
        <v>7530</v>
      </c>
      <c r="B2384">
        <v>25</v>
      </c>
      <c r="C2384">
        <v>8494</v>
      </c>
      <c r="D2384" s="13">
        <v>44743</v>
      </c>
      <c r="E2384" s="13">
        <v>44773</v>
      </c>
      <c r="F2384">
        <v>7</v>
      </c>
      <c r="G2384">
        <v>2022</v>
      </c>
      <c r="H2384">
        <v>0</v>
      </c>
      <c r="I2384">
        <v>202207</v>
      </c>
      <c r="J2384">
        <v>202207753025</v>
      </c>
    </row>
    <row r="2385" spans="1:10" x14ac:dyDescent="0.25">
      <c r="A2385">
        <v>7530</v>
      </c>
      <c r="B2385">
        <v>25</v>
      </c>
      <c r="C2385">
        <v>8494</v>
      </c>
      <c r="D2385" s="13">
        <v>44774</v>
      </c>
      <c r="E2385" s="13">
        <v>44804</v>
      </c>
      <c r="F2385">
        <v>8</v>
      </c>
      <c r="G2385">
        <v>2022</v>
      </c>
      <c r="H2385">
        <v>0</v>
      </c>
      <c r="I2385">
        <v>202208</v>
      </c>
      <c r="J2385">
        <v>202208753025</v>
      </c>
    </row>
    <row r="2386" spans="1:10" x14ac:dyDescent="0.25">
      <c r="A2386">
        <v>7530</v>
      </c>
      <c r="B2386">
        <v>25</v>
      </c>
      <c r="C2386">
        <v>8494</v>
      </c>
      <c r="D2386" s="13">
        <v>44805</v>
      </c>
      <c r="E2386" s="13">
        <v>44834</v>
      </c>
      <c r="F2386">
        <v>9</v>
      </c>
      <c r="G2386">
        <v>2022</v>
      </c>
      <c r="H2386">
        <v>0</v>
      </c>
      <c r="I2386">
        <v>202209</v>
      </c>
      <c r="J2386">
        <v>202209753025</v>
      </c>
    </row>
    <row r="2387" spans="1:10" x14ac:dyDescent="0.25">
      <c r="A2387">
        <v>7530</v>
      </c>
      <c r="B2387">
        <v>25</v>
      </c>
      <c r="C2387">
        <v>8494</v>
      </c>
      <c r="D2387" s="13">
        <v>44835</v>
      </c>
      <c r="E2387" s="13">
        <v>44865</v>
      </c>
      <c r="F2387">
        <v>10</v>
      </c>
      <c r="G2387">
        <v>2022</v>
      </c>
      <c r="H2387">
        <v>0</v>
      </c>
      <c r="I2387">
        <v>202210</v>
      </c>
      <c r="J2387">
        <v>202210753025</v>
      </c>
    </row>
    <row r="2388" spans="1:10" x14ac:dyDescent="0.25">
      <c r="A2388">
        <v>7530</v>
      </c>
      <c r="B2388">
        <v>25</v>
      </c>
      <c r="C2388">
        <v>8494</v>
      </c>
      <c r="D2388" s="13">
        <v>44866</v>
      </c>
      <c r="E2388" s="13">
        <v>44895</v>
      </c>
      <c r="F2388">
        <v>11</v>
      </c>
      <c r="G2388">
        <v>2022</v>
      </c>
      <c r="H2388">
        <v>0</v>
      </c>
      <c r="I2388">
        <v>202211</v>
      </c>
      <c r="J2388">
        <v>202211753025</v>
      </c>
    </row>
    <row r="2389" spans="1:10" x14ac:dyDescent="0.25">
      <c r="A2389">
        <v>7530</v>
      </c>
      <c r="B2389">
        <v>25</v>
      </c>
      <c r="C2389">
        <v>8494</v>
      </c>
      <c r="D2389" s="13">
        <v>44896</v>
      </c>
      <c r="E2389" s="13">
        <v>44926</v>
      </c>
      <c r="F2389">
        <v>12</v>
      </c>
      <c r="G2389">
        <v>2022</v>
      </c>
      <c r="H2389">
        <v>0</v>
      </c>
      <c r="I2389">
        <v>202212</v>
      </c>
      <c r="J2389">
        <v>202212753025</v>
      </c>
    </row>
    <row r="2390" spans="1:10" x14ac:dyDescent="0.25">
      <c r="A2390">
        <v>7610</v>
      </c>
      <c r="B2390">
        <v>25</v>
      </c>
      <c r="C2390">
        <v>6667</v>
      </c>
      <c r="D2390" s="13">
        <v>44621</v>
      </c>
      <c r="E2390" s="13">
        <v>44651</v>
      </c>
      <c r="F2390">
        <v>3</v>
      </c>
      <c r="G2390">
        <v>2022</v>
      </c>
      <c r="H2390">
        <v>0</v>
      </c>
      <c r="I2390">
        <v>202203</v>
      </c>
      <c r="J2390">
        <v>202203761025</v>
      </c>
    </row>
    <row r="2391" spans="1:10" x14ac:dyDescent="0.25">
      <c r="A2391">
        <v>7610</v>
      </c>
      <c r="B2391">
        <v>25</v>
      </c>
      <c r="C2391">
        <v>6667</v>
      </c>
      <c r="D2391" s="13">
        <v>44652</v>
      </c>
      <c r="E2391" s="13">
        <v>44681</v>
      </c>
      <c r="F2391">
        <v>4</v>
      </c>
      <c r="G2391">
        <v>2022</v>
      </c>
      <c r="H2391">
        <v>0</v>
      </c>
      <c r="I2391">
        <v>202204</v>
      </c>
      <c r="J2391">
        <v>202204761025</v>
      </c>
    </row>
    <row r="2392" spans="1:10" x14ac:dyDescent="0.25">
      <c r="A2392">
        <v>7610</v>
      </c>
      <c r="B2392">
        <v>25</v>
      </c>
      <c r="C2392">
        <v>6666</v>
      </c>
      <c r="D2392" s="13">
        <v>44682</v>
      </c>
      <c r="E2392" s="13">
        <v>44712</v>
      </c>
      <c r="F2392">
        <v>5</v>
      </c>
      <c r="G2392">
        <v>2022</v>
      </c>
      <c r="H2392">
        <v>0</v>
      </c>
      <c r="I2392">
        <v>202205</v>
      </c>
      <c r="J2392">
        <v>202205761025</v>
      </c>
    </row>
    <row r="2393" spans="1:10" x14ac:dyDescent="0.25">
      <c r="A2393">
        <v>7610</v>
      </c>
      <c r="B2393">
        <v>25</v>
      </c>
      <c r="C2393">
        <v>6667</v>
      </c>
      <c r="D2393" s="13">
        <v>44713</v>
      </c>
      <c r="E2393" s="13">
        <v>44742</v>
      </c>
      <c r="F2393">
        <v>6</v>
      </c>
      <c r="G2393">
        <v>2022</v>
      </c>
      <c r="H2393">
        <v>0</v>
      </c>
      <c r="I2393">
        <v>202206</v>
      </c>
      <c r="J2393">
        <v>202206761025</v>
      </c>
    </row>
    <row r="2394" spans="1:10" x14ac:dyDescent="0.25">
      <c r="A2394">
        <v>7610</v>
      </c>
      <c r="B2394">
        <v>25</v>
      </c>
      <c r="C2394">
        <v>6667</v>
      </c>
      <c r="D2394" s="13">
        <v>44743</v>
      </c>
      <c r="E2394" s="13">
        <v>44773</v>
      </c>
      <c r="F2394">
        <v>7</v>
      </c>
      <c r="G2394">
        <v>2022</v>
      </c>
      <c r="H2394">
        <v>0</v>
      </c>
      <c r="I2394">
        <v>202207</v>
      </c>
      <c r="J2394">
        <v>202207761025</v>
      </c>
    </row>
    <row r="2395" spans="1:10" x14ac:dyDescent="0.25">
      <c r="A2395">
        <v>7610</v>
      </c>
      <c r="B2395">
        <v>25</v>
      </c>
      <c r="C2395">
        <v>6666</v>
      </c>
      <c r="D2395" s="13">
        <v>44774</v>
      </c>
      <c r="E2395" s="13">
        <v>44804</v>
      </c>
      <c r="F2395">
        <v>8</v>
      </c>
      <c r="G2395">
        <v>2022</v>
      </c>
      <c r="H2395">
        <v>0</v>
      </c>
      <c r="I2395">
        <v>202208</v>
      </c>
      <c r="J2395">
        <v>202208761025</v>
      </c>
    </row>
    <row r="2396" spans="1:10" x14ac:dyDescent="0.25">
      <c r="A2396">
        <v>7610</v>
      </c>
      <c r="B2396">
        <v>25</v>
      </c>
      <c r="C2396">
        <v>6667</v>
      </c>
      <c r="D2396" s="13">
        <v>44805</v>
      </c>
      <c r="E2396" s="13">
        <v>44834</v>
      </c>
      <c r="F2396">
        <v>9</v>
      </c>
      <c r="G2396">
        <v>2022</v>
      </c>
      <c r="H2396">
        <v>0</v>
      </c>
      <c r="I2396">
        <v>202209</v>
      </c>
      <c r="J2396">
        <v>202209761025</v>
      </c>
    </row>
    <row r="2397" spans="1:10" x14ac:dyDescent="0.25">
      <c r="A2397">
        <v>7610</v>
      </c>
      <c r="B2397">
        <v>25</v>
      </c>
      <c r="C2397">
        <v>6667</v>
      </c>
      <c r="D2397" s="13">
        <v>44835</v>
      </c>
      <c r="E2397" s="13">
        <v>44865</v>
      </c>
      <c r="F2397">
        <v>10</v>
      </c>
      <c r="G2397">
        <v>2022</v>
      </c>
      <c r="H2397">
        <v>0</v>
      </c>
      <c r="I2397">
        <v>202210</v>
      </c>
      <c r="J2397">
        <v>202210761025</v>
      </c>
    </row>
    <row r="2398" spans="1:10" x14ac:dyDescent="0.25">
      <c r="A2398">
        <v>7610</v>
      </c>
      <c r="B2398">
        <v>25</v>
      </c>
      <c r="C2398">
        <v>6666</v>
      </c>
      <c r="D2398" s="13">
        <v>44866</v>
      </c>
      <c r="E2398" s="13">
        <v>44895</v>
      </c>
      <c r="F2398">
        <v>11</v>
      </c>
      <c r="G2398">
        <v>2022</v>
      </c>
      <c r="H2398">
        <v>0</v>
      </c>
      <c r="I2398">
        <v>202211</v>
      </c>
      <c r="J2398">
        <v>202211761025</v>
      </c>
    </row>
    <row r="2399" spans="1:10" x14ac:dyDescent="0.25">
      <c r="A2399">
        <v>7610</v>
      </c>
      <c r="B2399">
        <v>25</v>
      </c>
      <c r="C2399">
        <v>6667</v>
      </c>
      <c r="D2399" s="13">
        <v>44896</v>
      </c>
      <c r="E2399" s="13">
        <v>44926</v>
      </c>
      <c r="F2399">
        <v>12</v>
      </c>
      <c r="G2399">
        <v>2022</v>
      </c>
      <c r="H2399">
        <v>0</v>
      </c>
      <c r="I2399">
        <v>202212</v>
      </c>
      <c r="J2399">
        <v>202212761025</v>
      </c>
    </row>
    <row r="2400" spans="1:10" x14ac:dyDescent="0.25">
      <c r="A2400">
        <v>7691</v>
      </c>
      <c r="B2400">
        <v>25</v>
      </c>
      <c r="C2400">
        <v>266</v>
      </c>
      <c r="D2400" s="13">
        <v>44621</v>
      </c>
      <c r="E2400" s="13">
        <v>44651</v>
      </c>
      <c r="F2400">
        <v>3</v>
      </c>
      <c r="G2400">
        <v>2022</v>
      </c>
      <c r="H2400">
        <v>0</v>
      </c>
      <c r="I2400">
        <v>202203</v>
      </c>
      <c r="J2400">
        <v>202203769125</v>
      </c>
    </row>
    <row r="2401" spans="1:10" x14ac:dyDescent="0.25">
      <c r="A2401">
        <v>7691</v>
      </c>
      <c r="B2401">
        <v>25</v>
      </c>
      <c r="C2401">
        <v>266</v>
      </c>
      <c r="D2401" s="13">
        <v>44652</v>
      </c>
      <c r="E2401" s="13">
        <v>44681</v>
      </c>
      <c r="F2401">
        <v>4</v>
      </c>
      <c r="G2401">
        <v>2022</v>
      </c>
      <c r="H2401">
        <v>0</v>
      </c>
      <c r="I2401">
        <v>202204</v>
      </c>
      <c r="J2401">
        <v>202204769125</v>
      </c>
    </row>
    <row r="2402" spans="1:10" x14ac:dyDescent="0.25">
      <c r="A2402">
        <v>7691</v>
      </c>
      <c r="B2402">
        <v>25</v>
      </c>
      <c r="C2402">
        <v>266</v>
      </c>
      <c r="D2402" s="13">
        <v>44682</v>
      </c>
      <c r="E2402" s="13">
        <v>44712</v>
      </c>
      <c r="F2402">
        <v>5</v>
      </c>
      <c r="G2402">
        <v>2022</v>
      </c>
      <c r="H2402">
        <v>0</v>
      </c>
      <c r="I2402">
        <v>202205</v>
      </c>
      <c r="J2402">
        <v>202205769125</v>
      </c>
    </row>
    <row r="2403" spans="1:10" x14ac:dyDescent="0.25">
      <c r="A2403">
        <v>7691</v>
      </c>
      <c r="B2403">
        <v>25</v>
      </c>
      <c r="C2403">
        <v>266</v>
      </c>
      <c r="D2403" s="13">
        <v>44713</v>
      </c>
      <c r="E2403" s="13">
        <v>44742</v>
      </c>
      <c r="F2403">
        <v>6</v>
      </c>
      <c r="G2403">
        <v>2022</v>
      </c>
      <c r="H2403">
        <v>0</v>
      </c>
      <c r="I2403">
        <v>202206</v>
      </c>
      <c r="J2403">
        <v>202206769125</v>
      </c>
    </row>
    <row r="2404" spans="1:10" x14ac:dyDescent="0.25">
      <c r="A2404">
        <v>7691</v>
      </c>
      <c r="B2404">
        <v>25</v>
      </c>
      <c r="C2404">
        <v>266</v>
      </c>
      <c r="D2404" s="13">
        <v>44743</v>
      </c>
      <c r="E2404" s="13">
        <v>44773</v>
      </c>
      <c r="F2404">
        <v>7</v>
      </c>
      <c r="G2404">
        <v>2022</v>
      </c>
      <c r="H2404">
        <v>0</v>
      </c>
      <c r="I2404">
        <v>202207</v>
      </c>
      <c r="J2404">
        <v>202207769125</v>
      </c>
    </row>
    <row r="2405" spans="1:10" x14ac:dyDescent="0.25">
      <c r="A2405">
        <v>7691</v>
      </c>
      <c r="B2405">
        <v>25</v>
      </c>
      <c r="C2405">
        <v>266</v>
      </c>
      <c r="D2405" s="13">
        <v>44774</v>
      </c>
      <c r="E2405" s="13">
        <v>44804</v>
      </c>
      <c r="F2405">
        <v>8</v>
      </c>
      <c r="G2405">
        <v>2022</v>
      </c>
      <c r="H2405">
        <v>0</v>
      </c>
      <c r="I2405">
        <v>202208</v>
      </c>
      <c r="J2405">
        <v>202208769125</v>
      </c>
    </row>
    <row r="2406" spans="1:10" x14ac:dyDescent="0.25">
      <c r="A2406">
        <v>7691</v>
      </c>
      <c r="B2406">
        <v>25</v>
      </c>
      <c r="C2406">
        <v>266</v>
      </c>
      <c r="D2406" s="13">
        <v>44805</v>
      </c>
      <c r="E2406" s="13">
        <v>44834</v>
      </c>
      <c r="F2406">
        <v>9</v>
      </c>
      <c r="G2406">
        <v>2022</v>
      </c>
      <c r="H2406">
        <v>0</v>
      </c>
      <c r="I2406">
        <v>202209</v>
      </c>
      <c r="J2406">
        <v>202209769125</v>
      </c>
    </row>
    <row r="2407" spans="1:10" x14ac:dyDescent="0.25">
      <c r="A2407">
        <v>7691</v>
      </c>
      <c r="B2407">
        <v>25</v>
      </c>
      <c r="C2407">
        <v>266</v>
      </c>
      <c r="D2407" s="13">
        <v>44835</v>
      </c>
      <c r="E2407" s="13">
        <v>44865</v>
      </c>
      <c r="F2407">
        <v>10</v>
      </c>
      <c r="G2407">
        <v>2022</v>
      </c>
      <c r="H2407">
        <v>0</v>
      </c>
      <c r="I2407">
        <v>202210</v>
      </c>
      <c r="J2407">
        <v>202210769125</v>
      </c>
    </row>
    <row r="2408" spans="1:10" x14ac:dyDescent="0.25">
      <c r="A2408">
        <v>7691</v>
      </c>
      <c r="B2408">
        <v>25</v>
      </c>
      <c r="C2408">
        <v>266</v>
      </c>
      <c r="D2408" s="13">
        <v>44866</v>
      </c>
      <c r="E2408" s="13">
        <v>44895</v>
      </c>
      <c r="F2408">
        <v>11</v>
      </c>
      <c r="G2408">
        <v>2022</v>
      </c>
      <c r="H2408">
        <v>0</v>
      </c>
      <c r="I2408">
        <v>202211</v>
      </c>
      <c r="J2408">
        <v>202211769125</v>
      </c>
    </row>
    <row r="2409" spans="1:10" x14ac:dyDescent="0.25">
      <c r="A2409">
        <v>7691</v>
      </c>
      <c r="B2409">
        <v>25</v>
      </c>
      <c r="C2409">
        <v>266</v>
      </c>
      <c r="D2409" s="13">
        <v>44896</v>
      </c>
      <c r="E2409" s="13">
        <v>44926</v>
      </c>
      <c r="F2409">
        <v>12</v>
      </c>
      <c r="G2409">
        <v>2022</v>
      </c>
      <c r="H2409">
        <v>0</v>
      </c>
      <c r="I2409">
        <v>202212</v>
      </c>
      <c r="J2409">
        <v>202212769125</v>
      </c>
    </row>
    <row r="2410" spans="1:10" x14ac:dyDescent="0.25">
      <c r="A2410">
        <v>7692</v>
      </c>
      <c r="B2410">
        <v>25</v>
      </c>
      <c r="C2410">
        <v>1000</v>
      </c>
      <c r="D2410" s="13">
        <v>44621</v>
      </c>
      <c r="E2410" s="13">
        <v>44651</v>
      </c>
      <c r="F2410">
        <v>3</v>
      </c>
      <c r="G2410">
        <v>2022</v>
      </c>
      <c r="H2410">
        <v>0</v>
      </c>
      <c r="I2410">
        <v>202203</v>
      </c>
      <c r="J2410">
        <v>202203769225</v>
      </c>
    </row>
    <row r="2411" spans="1:10" x14ac:dyDescent="0.25">
      <c r="A2411">
        <v>7692</v>
      </c>
      <c r="B2411">
        <v>25</v>
      </c>
      <c r="C2411">
        <v>1000</v>
      </c>
      <c r="D2411" s="13">
        <v>44652</v>
      </c>
      <c r="E2411" s="13">
        <v>44681</v>
      </c>
      <c r="F2411">
        <v>4</v>
      </c>
      <c r="G2411">
        <v>2022</v>
      </c>
      <c r="H2411">
        <v>0</v>
      </c>
      <c r="I2411">
        <v>202204</v>
      </c>
      <c r="J2411">
        <v>202204769225</v>
      </c>
    </row>
    <row r="2412" spans="1:10" x14ac:dyDescent="0.25">
      <c r="A2412">
        <v>7692</v>
      </c>
      <c r="B2412">
        <v>25</v>
      </c>
      <c r="C2412">
        <v>1000</v>
      </c>
      <c r="D2412" s="13">
        <v>44682</v>
      </c>
      <c r="E2412" s="13">
        <v>44712</v>
      </c>
      <c r="F2412">
        <v>5</v>
      </c>
      <c r="G2412">
        <v>2022</v>
      </c>
      <c r="H2412">
        <v>0</v>
      </c>
      <c r="I2412">
        <v>202205</v>
      </c>
      <c r="J2412">
        <v>202205769225</v>
      </c>
    </row>
    <row r="2413" spans="1:10" x14ac:dyDescent="0.25">
      <c r="A2413">
        <v>7692</v>
      </c>
      <c r="B2413">
        <v>25</v>
      </c>
      <c r="C2413">
        <v>1000</v>
      </c>
      <c r="D2413" s="13">
        <v>44713</v>
      </c>
      <c r="E2413" s="13">
        <v>44742</v>
      </c>
      <c r="F2413">
        <v>6</v>
      </c>
      <c r="G2413">
        <v>2022</v>
      </c>
      <c r="H2413">
        <v>0</v>
      </c>
      <c r="I2413">
        <v>202206</v>
      </c>
      <c r="J2413">
        <v>202206769225</v>
      </c>
    </row>
    <row r="2414" spans="1:10" x14ac:dyDescent="0.25">
      <c r="A2414">
        <v>7692</v>
      </c>
      <c r="B2414">
        <v>25</v>
      </c>
      <c r="C2414">
        <v>1000</v>
      </c>
      <c r="D2414" s="13">
        <v>44743</v>
      </c>
      <c r="E2414" s="13">
        <v>44773</v>
      </c>
      <c r="F2414">
        <v>7</v>
      </c>
      <c r="G2414">
        <v>2022</v>
      </c>
      <c r="H2414">
        <v>0</v>
      </c>
      <c r="I2414">
        <v>202207</v>
      </c>
      <c r="J2414">
        <v>202207769225</v>
      </c>
    </row>
    <row r="2415" spans="1:10" x14ac:dyDescent="0.25">
      <c r="A2415">
        <v>7692</v>
      </c>
      <c r="B2415">
        <v>25</v>
      </c>
      <c r="C2415">
        <v>1000</v>
      </c>
      <c r="D2415" s="13">
        <v>44774</v>
      </c>
      <c r="E2415" s="13">
        <v>44804</v>
      </c>
      <c r="F2415">
        <v>8</v>
      </c>
      <c r="G2415">
        <v>2022</v>
      </c>
      <c r="H2415">
        <v>0</v>
      </c>
      <c r="I2415">
        <v>202208</v>
      </c>
      <c r="J2415">
        <v>202208769225</v>
      </c>
    </row>
    <row r="2416" spans="1:10" x14ac:dyDescent="0.25">
      <c r="A2416">
        <v>7692</v>
      </c>
      <c r="B2416">
        <v>25</v>
      </c>
      <c r="C2416">
        <v>1000</v>
      </c>
      <c r="D2416" s="13">
        <v>44805</v>
      </c>
      <c r="E2416" s="13">
        <v>44834</v>
      </c>
      <c r="F2416">
        <v>9</v>
      </c>
      <c r="G2416">
        <v>2022</v>
      </c>
      <c r="H2416">
        <v>0</v>
      </c>
      <c r="I2416">
        <v>202209</v>
      </c>
      <c r="J2416">
        <v>202209769225</v>
      </c>
    </row>
    <row r="2417" spans="1:10" x14ac:dyDescent="0.25">
      <c r="A2417">
        <v>7692</v>
      </c>
      <c r="B2417">
        <v>25</v>
      </c>
      <c r="C2417">
        <v>1000</v>
      </c>
      <c r="D2417" s="13">
        <v>44835</v>
      </c>
      <c r="E2417" s="13">
        <v>44865</v>
      </c>
      <c r="F2417">
        <v>10</v>
      </c>
      <c r="G2417">
        <v>2022</v>
      </c>
      <c r="H2417">
        <v>0</v>
      </c>
      <c r="I2417">
        <v>202210</v>
      </c>
      <c r="J2417">
        <v>202210769225</v>
      </c>
    </row>
    <row r="2418" spans="1:10" x14ac:dyDescent="0.25">
      <c r="A2418">
        <v>7692</v>
      </c>
      <c r="B2418">
        <v>25</v>
      </c>
      <c r="C2418">
        <v>1000</v>
      </c>
      <c r="D2418" s="13">
        <v>44866</v>
      </c>
      <c r="E2418" s="13">
        <v>44895</v>
      </c>
      <c r="F2418">
        <v>11</v>
      </c>
      <c r="G2418">
        <v>2022</v>
      </c>
      <c r="H2418">
        <v>0</v>
      </c>
      <c r="I2418">
        <v>202211</v>
      </c>
      <c r="J2418">
        <v>202211769225</v>
      </c>
    </row>
    <row r="2419" spans="1:10" x14ac:dyDescent="0.25">
      <c r="A2419">
        <v>7692</v>
      </c>
      <c r="B2419">
        <v>25</v>
      </c>
      <c r="C2419">
        <v>1000</v>
      </c>
      <c r="D2419" s="13">
        <v>44896</v>
      </c>
      <c r="E2419" s="13">
        <v>44926</v>
      </c>
      <c r="F2419">
        <v>12</v>
      </c>
      <c r="G2419">
        <v>2022</v>
      </c>
      <c r="H2419">
        <v>0</v>
      </c>
      <c r="I2419">
        <v>202212</v>
      </c>
      <c r="J2419">
        <v>202212769225</v>
      </c>
    </row>
    <row r="2420" spans="1:10" x14ac:dyDescent="0.25">
      <c r="A2420">
        <v>7693</v>
      </c>
      <c r="B2420">
        <v>25</v>
      </c>
      <c r="C2420">
        <v>2084</v>
      </c>
      <c r="D2420" s="13">
        <v>44682</v>
      </c>
      <c r="E2420" s="13">
        <v>44712</v>
      </c>
      <c r="F2420">
        <v>5</v>
      </c>
      <c r="G2420">
        <v>2022</v>
      </c>
      <c r="H2420">
        <v>0</v>
      </c>
      <c r="I2420">
        <v>202205</v>
      </c>
      <c r="J2420">
        <v>202205769325</v>
      </c>
    </row>
    <row r="2421" spans="1:10" x14ac:dyDescent="0.25">
      <c r="A2421">
        <v>7693</v>
      </c>
      <c r="B2421">
        <v>25</v>
      </c>
      <c r="C2421">
        <v>2084</v>
      </c>
      <c r="D2421" s="13">
        <v>44774</v>
      </c>
      <c r="E2421" s="13">
        <v>44804</v>
      </c>
      <c r="F2421">
        <v>8</v>
      </c>
      <c r="G2421">
        <v>2022</v>
      </c>
      <c r="H2421">
        <v>0</v>
      </c>
      <c r="I2421">
        <v>202208</v>
      </c>
      <c r="J2421">
        <v>202208769325</v>
      </c>
    </row>
    <row r="2422" spans="1:10" x14ac:dyDescent="0.25">
      <c r="A2422">
        <v>7693</v>
      </c>
      <c r="B2422">
        <v>25</v>
      </c>
      <c r="C2422">
        <v>2084</v>
      </c>
      <c r="D2422" s="13">
        <v>44866</v>
      </c>
      <c r="E2422" s="13">
        <v>44895</v>
      </c>
      <c r="F2422">
        <v>11</v>
      </c>
      <c r="G2422">
        <v>2022</v>
      </c>
      <c r="H2422">
        <v>0</v>
      </c>
      <c r="I2422">
        <v>202211</v>
      </c>
      <c r="J2422">
        <v>202211769325</v>
      </c>
    </row>
    <row r="2423" spans="1:10" x14ac:dyDescent="0.25">
      <c r="A2423">
        <v>7699</v>
      </c>
      <c r="B2423">
        <v>25</v>
      </c>
      <c r="C2423">
        <v>1012</v>
      </c>
      <c r="D2423" s="13">
        <v>44621</v>
      </c>
      <c r="E2423" s="13">
        <v>44651</v>
      </c>
      <c r="F2423">
        <v>3</v>
      </c>
      <c r="G2423">
        <v>2022</v>
      </c>
      <c r="H2423">
        <v>0</v>
      </c>
      <c r="I2423">
        <v>202203</v>
      </c>
      <c r="J2423">
        <v>202203769925</v>
      </c>
    </row>
    <row r="2424" spans="1:10" x14ac:dyDescent="0.25">
      <c r="A2424">
        <v>7699</v>
      </c>
      <c r="B2424">
        <v>25</v>
      </c>
      <c r="C2424">
        <v>1012</v>
      </c>
      <c r="D2424" s="13">
        <v>44652</v>
      </c>
      <c r="E2424" s="13">
        <v>44681</v>
      </c>
      <c r="F2424">
        <v>4</v>
      </c>
      <c r="G2424">
        <v>2022</v>
      </c>
      <c r="H2424">
        <v>0</v>
      </c>
      <c r="I2424">
        <v>202204</v>
      </c>
      <c r="J2424">
        <v>202204769925</v>
      </c>
    </row>
    <row r="2425" spans="1:10" x14ac:dyDescent="0.25">
      <c r="A2425">
        <v>7699</v>
      </c>
      <c r="B2425">
        <v>25</v>
      </c>
      <c r="C2425">
        <v>1012</v>
      </c>
      <c r="D2425" s="13">
        <v>44682</v>
      </c>
      <c r="E2425" s="13">
        <v>44712</v>
      </c>
      <c r="F2425">
        <v>5</v>
      </c>
      <c r="G2425">
        <v>2022</v>
      </c>
      <c r="H2425">
        <v>0</v>
      </c>
      <c r="I2425">
        <v>202205</v>
      </c>
      <c r="J2425">
        <v>202205769925</v>
      </c>
    </row>
    <row r="2426" spans="1:10" x14ac:dyDescent="0.25">
      <c r="A2426">
        <v>7699</v>
      </c>
      <c r="B2426">
        <v>25</v>
      </c>
      <c r="C2426">
        <v>1012</v>
      </c>
      <c r="D2426" s="13">
        <v>44713</v>
      </c>
      <c r="E2426" s="13">
        <v>44742</v>
      </c>
      <c r="F2426">
        <v>6</v>
      </c>
      <c r="G2426">
        <v>2022</v>
      </c>
      <c r="H2426">
        <v>0</v>
      </c>
      <c r="I2426">
        <v>202206</v>
      </c>
      <c r="J2426">
        <v>202206769925</v>
      </c>
    </row>
    <row r="2427" spans="1:10" x14ac:dyDescent="0.25">
      <c r="A2427">
        <v>7699</v>
      </c>
      <c r="B2427">
        <v>25</v>
      </c>
      <c r="C2427">
        <v>1012</v>
      </c>
      <c r="D2427" s="13">
        <v>44743</v>
      </c>
      <c r="E2427" s="13">
        <v>44773</v>
      </c>
      <c r="F2427">
        <v>7</v>
      </c>
      <c r="G2427">
        <v>2022</v>
      </c>
      <c r="H2427">
        <v>0</v>
      </c>
      <c r="I2427">
        <v>202207</v>
      </c>
      <c r="J2427">
        <v>202207769925</v>
      </c>
    </row>
    <row r="2428" spans="1:10" x14ac:dyDescent="0.25">
      <c r="A2428">
        <v>7699</v>
      </c>
      <c r="B2428">
        <v>25</v>
      </c>
      <c r="C2428">
        <v>1012</v>
      </c>
      <c r="D2428" s="13">
        <v>44774</v>
      </c>
      <c r="E2428" s="13">
        <v>44804</v>
      </c>
      <c r="F2428">
        <v>8</v>
      </c>
      <c r="G2428">
        <v>2022</v>
      </c>
      <c r="H2428">
        <v>0</v>
      </c>
      <c r="I2428">
        <v>202208</v>
      </c>
      <c r="J2428">
        <v>202208769925</v>
      </c>
    </row>
    <row r="2429" spans="1:10" x14ac:dyDescent="0.25">
      <c r="A2429">
        <v>7699</v>
      </c>
      <c r="B2429">
        <v>25</v>
      </c>
      <c r="C2429">
        <v>1012</v>
      </c>
      <c r="D2429" s="13">
        <v>44805</v>
      </c>
      <c r="E2429" s="13">
        <v>44834</v>
      </c>
      <c r="F2429">
        <v>9</v>
      </c>
      <c r="G2429">
        <v>2022</v>
      </c>
      <c r="H2429">
        <v>0</v>
      </c>
      <c r="I2429">
        <v>202209</v>
      </c>
      <c r="J2429">
        <v>202209769925</v>
      </c>
    </row>
    <row r="2430" spans="1:10" x14ac:dyDescent="0.25">
      <c r="A2430">
        <v>7699</v>
      </c>
      <c r="B2430">
        <v>25</v>
      </c>
      <c r="C2430">
        <v>1012</v>
      </c>
      <c r="D2430" s="13">
        <v>44835</v>
      </c>
      <c r="E2430" s="13">
        <v>44865</v>
      </c>
      <c r="F2430">
        <v>10</v>
      </c>
      <c r="G2430">
        <v>2022</v>
      </c>
      <c r="H2430">
        <v>0</v>
      </c>
      <c r="I2430">
        <v>202210</v>
      </c>
      <c r="J2430">
        <v>202210769925</v>
      </c>
    </row>
    <row r="2431" spans="1:10" x14ac:dyDescent="0.25">
      <c r="A2431">
        <v>7699</v>
      </c>
      <c r="B2431">
        <v>25</v>
      </c>
      <c r="C2431">
        <v>1012</v>
      </c>
      <c r="D2431" s="13">
        <v>44866</v>
      </c>
      <c r="E2431" s="13">
        <v>44895</v>
      </c>
      <c r="F2431">
        <v>11</v>
      </c>
      <c r="G2431">
        <v>2022</v>
      </c>
      <c r="H2431">
        <v>0</v>
      </c>
      <c r="I2431">
        <v>202211</v>
      </c>
      <c r="J2431">
        <v>202211769925</v>
      </c>
    </row>
    <row r="2432" spans="1:10" x14ac:dyDescent="0.25">
      <c r="A2432">
        <v>7699</v>
      </c>
      <c r="B2432">
        <v>25</v>
      </c>
      <c r="C2432">
        <v>1012</v>
      </c>
      <c r="D2432" s="13">
        <v>44896</v>
      </c>
      <c r="E2432" s="13">
        <v>44926</v>
      </c>
      <c r="F2432">
        <v>12</v>
      </c>
      <c r="G2432">
        <v>2022</v>
      </c>
      <c r="H2432">
        <v>0</v>
      </c>
      <c r="I2432">
        <v>202212</v>
      </c>
      <c r="J2432">
        <v>202212769925</v>
      </c>
    </row>
    <row r="2433" spans="1:10" x14ac:dyDescent="0.25">
      <c r="A2433">
        <v>5010</v>
      </c>
      <c r="B2433">
        <v>38</v>
      </c>
      <c r="C2433">
        <v>43556</v>
      </c>
      <c r="D2433" s="13">
        <v>44621</v>
      </c>
      <c r="E2433" s="13">
        <v>44651</v>
      </c>
      <c r="F2433">
        <v>3</v>
      </c>
      <c r="G2433">
        <v>2022</v>
      </c>
      <c r="H2433">
        <v>0</v>
      </c>
      <c r="I2433">
        <v>202203</v>
      </c>
      <c r="J2433">
        <v>202203501038</v>
      </c>
    </row>
    <row r="2434" spans="1:10" x14ac:dyDescent="0.25">
      <c r="A2434">
        <v>5010</v>
      </c>
      <c r="B2434">
        <v>38</v>
      </c>
      <c r="C2434">
        <v>43556</v>
      </c>
      <c r="D2434" s="13">
        <v>44652</v>
      </c>
      <c r="E2434" s="13">
        <v>44681</v>
      </c>
      <c r="F2434">
        <v>4</v>
      </c>
      <c r="G2434">
        <v>2022</v>
      </c>
      <c r="H2434">
        <v>0</v>
      </c>
      <c r="I2434">
        <v>202204</v>
      </c>
      <c r="J2434">
        <v>202204501038</v>
      </c>
    </row>
    <row r="2435" spans="1:10" x14ac:dyDescent="0.25">
      <c r="A2435">
        <v>5010</v>
      </c>
      <c r="B2435">
        <v>38</v>
      </c>
      <c r="C2435">
        <v>43556</v>
      </c>
      <c r="D2435" s="13">
        <v>44682</v>
      </c>
      <c r="E2435" s="13">
        <v>44712</v>
      </c>
      <c r="F2435">
        <v>5</v>
      </c>
      <c r="G2435">
        <v>2022</v>
      </c>
      <c r="H2435">
        <v>0</v>
      </c>
      <c r="I2435">
        <v>202205</v>
      </c>
      <c r="J2435">
        <v>202205501038</v>
      </c>
    </row>
    <row r="2436" spans="1:10" x14ac:dyDescent="0.25">
      <c r="A2436">
        <v>5010</v>
      </c>
      <c r="B2436">
        <v>38</v>
      </c>
      <c r="C2436">
        <v>43556</v>
      </c>
      <c r="D2436" s="13">
        <v>44713</v>
      </c>
      <c r="E2436" s="13">
        <v>44742</v>
      </c>
      <c r="F2436">
        <v>6</v>
      </c>
      <c r="G2436">
        <v>2022</v>
      </c>
      <c r="H2436">
        <v>0</v>
      </c>
      <c r="I2436">
        <v>202206</v>
      </c>
      <c r="J2436">
        <v>202206501038</v>
      </c>
    </row>
    <row r="2437" spans="1:10" x14ac:dyDescent="0.25">
      <c r="A2437">
        <v>5010</v>
      </c>
      <c r="B2437">
        <v>38</v>
      </c>
      <c r="C2437">
        <v>43556</v>
      </c>
      <c r="D2437" s="13">
        <v>44743</v>
      </c>
      <c r="E2437" s="13">
        <v>44773</v>
      </c>
      <c r="F2437">
        <v>7</v>
      </c>
      <c r="G2437">
        <v>2022</v>
      </c>
      <c r="H2437">
        <v>0</v>
      </c>
      <c r="I2437">
        <v>202207</v>
      </c>
      <c r="J2437">
        <v>202207501038</v>
      </c>
    </row>
    <row r="2438" spans="1:10" x14ac:dyDescent="0.25">
      <c r="A2438">
        <v>5010</v>
      </c>
      <c r="B2438">
        <v>38</v>
      </c>
      <c r="C2438">
        <v>43556</v>
      </c>
      <c r="D2438" s="13">
        <v>44774</v>
      </c>
      <c r="E2438" s="13">
        <v>44804</v>
      </c>
      <c r="F2438">
        <v>8</v>
      </c>
      <c r="G2438">
        <v>2022</v>
      </c>
      <c r="H2438">
        <v>0</v>
      </c>
      <c r="I2438">
        <v>202208</v>
      </c>
      <c r="J2438">
        <v>202208501038</v>
      </c>
    </row>
    <row r="2439" spans="1:10" x14ac:dyDescent="0.25">
      <c r="A2439">
        <v>5010</v>
      </c>
      <c r="B2439">
        <v>38</v>
      </c>
      <c r="C2439">
        <v>43556</v>
      </c>
      <c r="D2439" s="13">
        <v>44805</v>
      </c>
      <c r="E2439" s="13">
        <v>44834</v>
      </c>
      <c r="F2439">
        <v>9</v>
      </c>
      <c r="G2439">
        <v>2022</v>
      </c>
      <c r="H2439">
        <v>0</v>
      </c>
      <c r="I2439">
        <v>202209</v>
      </c>
      <c r="J2439">
        <v>202209501038</v>
      </c>
    </row>
    <row r="2440" spans="1:10" x14ac:dyDescent="0.25">
      <c r="A2440">
        <v>5010</v>
      </c>
      <c r="B2440">
        <v>38</v>
      </c>
      <c r="C2440">
        <v>43556</v>
      </c>
      <c r="D2440" s="13">
        <v>44835</v>
      </c>
      <c r="E2440" s="13">
        <v>44865</v>
      </c>
      <c r="F2440">
        <v>10</v>
      </c>
      <c r="G2440">
        <v>2022</v>
      </c>
      <c r="H2440">
        <v>0</v>
      </c>
      <c r="I2440">
        <v>202210</v>
      </c>
      <c r="J2440">
        <v>202210501038</v>
      </c>
    </row>
    <row r="2441" spans="1:10" x14ac:dyDescent="0.25">
      <c r="A2441">
        <v>5010</v>
      </c>
      <c r="B2441">
        <v>38</v>
      </c>
      <c r="C2441">
        <v>43556</v>
      </c>
      <c r="D2441" s="13">
        <v>44866</v>
      </c>
      <c r="E2441" s="13">
        <v>44895</v>
      </c>
      <c r="F2441">
        <v>11</v>
      </c>
      <c r="G2441">
        <v>2022</v>
      </c>
      <c r="H2441">
        <v>0</v>
      </c>
      <c r="I2441">
        <v>202211</v>
      </c>
      <c r="J2441">
        <v>202211501038</v>
      </c>
    </row>
    <row r="2442" spans="1:10" x14ac:dyDescent="0.25">
      <c r="A2442">
        <v>5010</v>
      </c>
      <c r="B2442">
        <v>38</v>
      </c>
      <c r="C2442">
        <v>43556</v>
      </c>
      <c r="D2442" s="13">
        <v>44896</v>
      </c>
      <c r="E2442" s="13">
        <v>44926</v>
      </c>
      <c r="F2442">
        <v>12</v>
      </c>
      <c r="G2442">
        <v>2022</v>
      </c>
      <c r="H2442">
        <v>0</v>
      </c>
      <c r="I2442">
        <v>202212</v>
      </c>
      <c r="J2442">
        <v>202212501038</v>
      </c>
    </row>
    <row r="2443" spans="1:10" x14ac:dyDescent="0.25">
      <c r="A2443">
        <v>5020</v>
      </c>
      <c r="B2443">
        <v>38</v>
      </c>
      <c r="C2443">
        <v>2634</v>
      </c>
      <c r="D2443" s="13">
        <v>44621</v>
      </c>
      <c r="E2443" s="13">
        <v>44651</v>
      </c>
      <c r="F2443">
        <v>3</v>
      </c>
      <c r="G2443">
        <v>2022</v>
      </c>
      <c r="H2443">
        <v>0</v>
      </c>
      <c r="I2443">
        <v>202203</v>
      </c>
      <c r="J2443">
        <v>202203502038</v>
      </c>
    </row>
    <row r="2444" spans="1:10" x14ac:dyDescent="0.25">
      <c r="A2444">
        <v>5020</v>
      </c>
      <c r="B2444">
        <v>38</v>
      </c>
      <c r="C2444">
        <v>2634</v>
      </c>
      <c r="D2444" s="13">
        <v>44652</v>
      </c>
      <c r="E2444" s="13">
        <v>44681</v>
      </c>
      <c r="F2444">
        <v>4</v>
      </c>
      <c r="G2444">
        <v>2022</v>
      </c>
      <c r="H2444">
        <v>0</v>
      </c>
      <c r="I2444">
        <v>202204</v>
      </c>
      <c r="J2444">
        <v>202204502038</v>
      </c>
    </row>
    <row r="2445" spans="1:10" x14ac:dyDescent="0.25">
      <c r="A2445">
        <v>5020</v>
      </c>
      <c r="B2445">
        <v>38</v>
      </c>
      <c r="C2445">
        <v>2634</v>
      </c>
      <c r="D2445" s="13">
        <v>44682</v>
      </c>
      <c r="E2445" s="13">
        <v>44712</v>
      </c>
      <c r="F2445">
        <v>5</v>
      </c>
      <c r="G2445">
        <v>2022</v>
      </c>
      <c r="H2445">
        <v>0</v>
      </c>
      <c r="I2445">
        <v>202205</v>
      </c>
      <c r="J2445">
        <v>202205502038</v>
      </c>
    </row>
    <row r="2446" spans="1:10" x14ac:dyDescent="0.25">
      <c r="A2446">
        <v>5020</v>
      </c>
      <c r="B2446">
        <v>38</v>
      </c>
      <c r="C2446">
        <v>2634</v>
      </c>
      <c r="D2446" s="13">
        <v>44713</v>
      </c>
      <c r="E2446" s="13">
        <v>44742</v>
      </c>
      <c r="F2446">
        <v>6</v>
      </c>
      <c r="G2446">
        <v>2022</v>
      </c>
      <c r="H2446">
        <v>0</v>
      </c>
      <c r="I2446">
        <v>202206</v>
      </c>
      <c r="J2446">
        <v>202206502038</v>
      </c>
    </row>
    <row r="2447" spans="1:10" x14ac:dyDescent="0.25">
      <c r="A2447">
        <v>5020</v>
      </c>
      <c r="B2447">
        <v>38</v>
      </c>
      <c r="C2447">
        <v>2634</v>
      </c>
      <c r="D2447" s="13">
        <v>44743</v>
      </c>
      <c r="E2447" s="13">
        <v>44773</v>
      </c>
      <c r="F2447">
        <v>7</v>
      </c>
      <c r="G2447">
        <v>2022</v>
      </c>
      <c r="H2447">
        <v>0</v>
      </c>
      <c r="I2447">
        <v>202207</v>
      </c>
      <c r="J2447">
        <v>202207502038</v>
      </c>
    </row>
    <row r="2448" spans="1:10" x14ac:dyDescent="0.25">
      <c r="A2448">
        <v>5020</v>
      </c>
      <c r="B2448">
        <v>38</v>
      </c>
      <c r="C2448">
        <v>2634</v>
      </c>
      <c r="D2448" s="13">
        <v>44774</v>
      </c>
      <c r="E2448" s="13">
        <v>44804</v>
      </c>
      <c r="F2448">
        <v>8</v>
      </c>
      <c r="G2448">
        <v>2022</v>
      </c>
      <c r="H2448">
        <v>0</v>
      </c>
      <c r="I2448">
        <v>202208</v>
      </c>
      <c r="J2448">
        <v>202208502038</v>
      </c>
    </row>
    <row r="2449" spans="1:10" x14ac:dyDescent="0.25">
      <c r="A2449">
        <v>5020</v>
      </c>
      <c r="B2449">
        <v>38</v>
      </c>
      <c r="C2449">
        <v>2634</v>
      </c>
      <c r="D2449" s="13">
        <v>44805</v>
      </c>
      <c r="E2449" s="13">
        <v>44834</v>
      </c>
      <c r="F2449">
        <v>9</v>
      </c>
      <c r="G2449">
        <v>2022</v>
      </c>
      <c r="H2449">
        <v>0</v>
      </c>
      <c r="I2449">
        <v>202209</v>
      </c>
      <c r="J2449">
        <v>202209502038</v>
      </c>
    </row>
    <row r="2450" spans="1:10" x14ac:dyDescent="0.25">
      <c r="A2450">
        <v>5020</v>
      </c>
      <c r="B2450">
        <v>38</v>
      </c>
      <c r="C2450">
        <v>2634</v>
      </c>
      <c r="D2450" s="13">
        <v>44835</v>
      </c>
      <c r="E2450" s="13">
        <v>44865</v>
      </c>
      <c r="F2450">
        <v>10</v>
      </c>
      <c r="G2450">
        <v>2022</v>
      </c>
      <c r="H2450">
        <v>0</v>
      </c>
      <c r="I2450">
        <v>202210</v>
      </c>
      <c r="J2450">
        <v>202210502038</v>
      </c>
    </row>
    <row r="2451" spans="1:10" x14ac:dyDescent="0.25">
      <c r="A2451">
        <v>5020</v>
      </c>
      <c r="B2451">
        <v>38</v>
      </c>
      <c r="C2451">
        <v>2634</v>
      </c>
      <c r="D2451" s="13">
        <v>44866</v>
      </c>
      <c r="E2451" s="13">
        <v>44895</v>
      </c>
      <c r="F2451">
        <v>11</v>
      </c>
      <c r="G2451">
        <v>2022</v>
      </c>
      <c r="H2451">
        <v>0</v>
      </c>
      <c r="I2451">
        <v>202211</v>
      </c>
      <c r="J2451">
        <v>202211502038</v>
      </c>
    </row>
    <row r="2452" spans="1:10" x14ac:dyDescent="0.25">
      <c r="A2452">
        <v>5020</v>
      </c>
      <c r="B2452">
        <v>38</v>
      </c>
      <c r="C2452">
        <v>2634</v>
      </c>
      <c r="D2452" s="13">
        <v>44896</v>
      </c>
      <c r="E2452" s="13">
        <v>44926</v>
      </c>
      <c r="F2452">
        <v>12</v>
      </c>
      <c r="G2452">
        <v>2022</v>
      </c>
      <c r="H2452">
        <v>0</v>
      </c>
      <c r="I2452">
        <v>202212</v>
      </c>
      <c r="J2452">
        <v>202212502038</v>
      </c>
    </row>
    <row r="2453" spans="1:10" x14ac:dyDescent="0.25">
      <c r="A2453">
        <v>5060</v>
      </c>
      <c r="B2453">
        <v>38</v>
      </c>
      <c r="C2453">
        <v>8044</v>
      </c>
      <c r="D2453" s="13">
        <v>44621</v>
      </c>
      <c r="E2453" s="13">
        <v>44651</v>
      </c>
      <c r="F2453">
        <v>3</v>
      </c>
      <c r="G2453">
        <v>2022</v>
      </c>
      <c r="H2453">
        <v>0</v>
      </c>
      <c r="I2453">
        <v>202203</v>
      </c>
      <c r="J2453">
        <v>202203506038</v>
      </c>
    </row>
    <row r="2454" spans="1:10" x14ac:dyDescent="0.25">
      <c r="A2454">
        <v>5060</v>
      </c>
      <c r="B2454">
        <v>38</v>
      </c>
      <c r="C2454">
        <v>8044</v>
      </c>
      <c r="D2454" s="13">
        <v>44652</v>
      </c>
      <c r="E2454" s="13">
        <v>44681</v>
      </c>
      <c r="F2454">
        <v>4</v>
      </c>
      <c r="G2454">
        <v>2022</v>
      </c>
      <c r="H2454">
        <v>0</v>
      </c>
      <c r="I2454">
        <v>202204</v>
      </c>
      <c r="J2454">
        <v>202204506038</v>
      </c>
    </row>
    <row r="2455" spans="1:10" x14ac:dyDescent="0.25">
      <c r="A2455">
        <v>5060</v>
      </c>
      <c r="B2455">
        <v>38</v>
      </c>
      <c r="C2455">
        <v>8044</v>
      </c>
      <c r="D2455" s="13">
        <v>44682</v>
      </c>
      <c r="E2455" s="13">
        <v>44712</v>
      </c>
      <c r="F2455">
        <v>5</v>
      </c>
      <c r="G2455">
        <v>2022</v>
      </c>
      <c r="H2455">
        <v>0</v>
      </c>
      <c r="I2455">
        <v>202205</v>
      </c>
      <c r="J2455">
        <v>202205506038</v>
      </c>
    </row>
    <row r="2456" spans="1:10" x14ac:dyDescent="0.25">
      <c r="A2456">
        <v>5060</v>
      </c>
      <c r="B2456">
        <v>38</v>
      </c>
      <c r="C2456">
        <v>8044</v>
      </c>
      <c r="D2456" s="13">
        <v>44713</v>
      </c>
      <c r="E2456" s="13">
        <v>44742</v>
      </c>
      <c r="F2456">
        <v>6</v>
      </c>
      <c r="G2456">
        <v>2022</v>
      </c>
      <c r="H2456">
        <v>0</v>
      </c>
      <c r="I2456">
        <v>202206</v>
      </c>
      <c r="J2456">
        <v>202206506038</v>
      </c>
    </row>
    <row r="2457" spans="1:10" x14ac:dyDescent="0.25">
      <c r="A2457">
        <v>5060</v>
      </c>
      <c r="B2457">
        <v>38</v>
      </c>
      <c r="C2457">
        <v>8044</v>
      </c>
      <c r="D2457" s="13">
        <v>44743</v>
      </c>
      <c r="E2457" s="13">
        <v>44773</v>
      </c>
      <c r="F2457">
        <v>7</v>
      </c>
      <c r="G2457">
        <v>2022</v>
      </c>
      <c r="H2457">
        <v>0</v>
      </c>
      <c r="I2457">
        <v>202207</v>
      </c>
      <c r="J2457">
        <v>202207506038</v>
      </c>
    </row>
    <row r="2458" spans="1:10" x14ac:dyDescent="0.25">
      <c r="A2458">
        <v>5060</v>
      </c>
      <c r="B2458">
        <v>38</v>
      </c>
      <c r="C2458">
        <v>8044</v>
      </c>
      <c r="D2458" s="13">
        <v>44774</v>
      </c>
      <c r="E2458" s="13">
        <v>44804</v>
      </c>
      <c r="F2458">
        <v>8</v>
      </c>
      <c r="G2458">
        <v>2022</v>
      </c>
      <c r="H2458">
        <v>0</v>
      </c>
      <c r="I2458">
        <v>202208</v>
      </c>
      <c r="J2458">
        <v>202208506038</v>
      </c>
    </row>
    <row r="2459" spans="1:10" x14ac:dyDescent="0.25">
      <c r="A2459">
        <v>5060</v>
      </c>
      <c r="B2459">
        <v>38</v>
      </c>
      <c r="C2459">
        <v>8044</v>
      </c>
      <c r="D2459" s="13">
        <v>44805</v>
      </c>
      <c r="E2459" s="13">
        <v>44834</v>
      </c>
      <c r="F2459">
        <v>9</v>
      </c>
      <c r="G2459">
        <v>2022</v>
      </c>
      <c r="H2459">
        <v>0</v>
      </c>
      <c r="I2459">
        <v>202209</v>
      </c>
      <c r="J2459">
        <v>202209506038</v>
      </c>
    </row>
    <row r="2460" spans="1:10" x14ac:dyDescent="0.25">
      <c r="A2460">
        <v>5060</v>
      </c>
      <c r="B2460">
        <v>38</v>
      </c>
      <c r="C2460">
        <v>8044</v>
      </c>
      <c r="D2460" s="13">
        <v>44835</v>
      </c>
      <c r="E2460" s="13">
        <v>44865</v>
      </c>
      <c r="F2460">
        <v>10</v>
      </c>
      <c r="G2460">
        <v>2022</v>
      </c>
      <c r="H2460">
        <v>0</v>
      </c>
      <c r="I2460">
        <v>202210</v>
      </c>
      <c r="J2460">
        <v>202210506038</v>
      </c>
    </row>
    <row r="2461" spans="1:10" x14ac:dyDescent="0.25">
      <c r="A2461">
        <v>5060</v>
      </c>
      <c r="B2461">
        <v>38</v>
      </c>
      <c r="C2461">
        <v>8044</v>
      </c>
      <c r="D2461" s="13">
        <v>44866</v>
      </c>
      <c r="E2461" s="13">
        <v>44895</v>
      </c>
      <c r="F2461">
        <v>11</v>
      </c>
      <c r="G2461">
        <v>2022</v>
      </c>
      <c r="H2461">
        <v>0</v>
      </c>
      <c r="I2461">
        <v>202211</v>
      </c>
      <c r="J2461">
        <v>202211506038</v>
      </c>
    </row>
    <row r="2462" spans="1:10" x14ac:dyDescent="0.25">
      <c r="A2462">
        <v>5060</v>
      </c>
      <c r="B2462">
        <v>38</v>
      </c>
      <c r="C2462">
        <v>8044</v>
      </c>
      <c r="D2462" s="13">
        <v>44896</v>
      </c>
      <c r="E2462" s="13">
        <v>44926</v>
      </c>
      <c r="F2462">
        <v>12</v>
      </c>
      <c r="G2462">
        <v>2022</v>
      </c>
      <c r="H2462">
        <v>0</v>
      </c>
      <c r="I2462">
        <v>202212</v>
      </c>
      <c r="J2462">
        <v>202212506038</v>
      </c>
    </row>
    <row r="2463" spans="1:10" x14ac:dyDescent="0.25">
      <c r="A2463">
        <v>5090</v>
      </c>
      <c r="B2463">
        <v>38</v>
      </c>
      <c r="C2463">
        <v>667</v>
      </c>
      <c r="D2463" s="13">
        <v>44621</v>
      </c>
      <c r="E2463" s="13">
        <v>44651</v>
      </c>
      <c r="F2463">
        <v>3</v>
      </c>
      <c r="G2463">
        <v>2022</v>
      </c>
      <c r="H2463">
        <v>0</v>
      </c>
      <c r="I2463">
        <v>202203</v>
      </c>
      <c r="J2463">
        <v>202203509038</v>
      </c>
    </row>
    <row r="2464" spans="1:10" x14ac:dyDescent="0.25">
      <c r="A2464">
        <v>5090</v>
      </c>
      <c r="B2464">
        <v>38</v>
      </c>
      <c r="C2464">
        <v>667</v>
      </c>
      <c r="D2464" s="13">
        <v>44652</v>
      </c>
      <c r="E2464" s="13">
        <v>44681</v>
      </c>
      <c r="F2464">
        <v>4</v>
      </c>
      <c r="G2464">
        <v>2022</v>
      </c>
      <c r="H2464">
        <v>0</v>
      </c>
      <c r="I2464">
        <v>202204</v>
      </c>
      <c r="J2464">
        <v>202204509038</v>
      </c>
    </row>
    <row r="2465" spans="1:10" x14ac:dyDescent="0.25">
      <c r="A2465">
        <v>5090</v>
      </c>
      <c r="B2465">
        <v>38</v>
      </c>
      <c r="C2465">
        <v>667</v>
      </c>
      <c r="D2465" s="13">
        <v>44682</v>
      </c>
      <c r="E2465" s="13">
        <v>44712</v>
      </c>
      <c r="F2465">
        <v>5</v>
      </c>
      <c r="G2465">
        <v>2022</v>
      </c>
      <c r="H2465">
        <v>0</v>
      </c>
      <c r="I2465">
        <v>202205</v>
      </c>
      <c r="J2465">
        <v>202205509038</v>
      </c>
    </row>
    <row r="2466" spans="1:10" x14ac:dyDescent="0.25">
      <c r="A2466">
        <v>5090</v>
      </c>
      <c r="B2466">
        <v>38</v>
      </c>
      <c r="C2466">
        <v>667</v>
      </c>
      <c r="D2466" s="13">
        <v>44713</v>
      </c>
      <c r="E2466" s="13">
        <v>44742</v>
      </c>
      <c r="F2466">
        <v>6</v>
      </c>
      <c r="G2466">
        <v>2022</v>
      </c>
      <c r="H2466">
        <v>0</v>
      </c>
      <c r="I2466">
        <v>202206</v>
      </c>
      <c r="J2466">
        <v>202206509038</v>
      </c>
    </row>
    <row r="2467" spans="1:10" x14ac:dyDescent="0.25">
      <c r="A2467">
        <v>5090</v>
      </c>
      <c r="B2467">
        <v>38</v>
      </c>
      <c r="C2467">
        <v>667</v>
      </c>
      <c r="D2467" s="13">
        <v>44743</v>
      </c>
      <c r="E2467" s="13">
        <v>44773</v>
      </c>
      <c r="F2467">
        <v>7</v>
      </c>
      <c r="G2467">
        <v>2022</v>
      </c>
      <c r="H2467">
        <v>0</v>
      </c>
      <c r="I2467">
        <v>202207</v>
      </c>
      <c r="J2467">
        <v>202207509038</v>
      </c>
    </row>
    <row r="2468" spans="1:10" x14ac:dyDescent="0.25">
      <c r="A2468">
        <v>5090</v>
      </c>
      <c r="B2468">
        <v>38</v>
      </c>
      <c r="C2468">
        <v>667</v>
      </c>
      <c r="D2468" s="13">
        <v>44774</v>
      </c>
      <c r="E2468" s="13">
        <v>44804</v>
      </c>
      <c r="F2468">
        <v>8</v>
      </c>
      <c r="G2468">
        <v>2022</v>
      </c>
      <c r="H2468">
        <v>0</v>
      </c>
      <c r="I2468">
        <v>202208</v>
      </c>
      <c r="J2468">
        <v>202208509038</v>
      </c>
    </row>
    <row r="2469" spans="1:10" x14ac:dyDescent="0.25">
      <c r="A2469">
        <v>5090</v>
      </c>
      <c r="B2469">
        <v>38</v>
      </c>
      <c r="C2469">
        <v>667</v>
      </c>
      <c r="D2469" s="13">
        <v>44805</v>
      </c>
      <c r="E2469" s="13">
        <v>44834</v>
      </c>
      <c r="F2469">
        <v>9</v>
      </c>
      <c r="G2469">
        <v>2022</v>
      </c>
      <c r="H2469">
        <v>0</v>
      </c>
      <c r="I2469">
        <v>202209</v>
      </c>
      <c r="J2469">
        <v>202209509038</v>
      </c>
    </row>
    <row r="2470" spans="1:10" x14ac:dyDescent="0.25">
      <c r="A2470">
        <v>5090</v>
      </c>
      <c r="B2470">
        <v>38</v>
      </c>
      <c r="C2470">
        <v>667</v>
      </c>
      <c r="D2470" s="13">
        <v>44835</v>
      </c>
      <c r="E2470" s="13">
        <v>44865</v>
      </c>
      <c r="F2470">
        <v>10</v>
      </c>
      <c r="G2470">
        <v>2022</v>
      </c>
      <c r="H2470">
        <v>0</v>
      </c>
      <c r="I2470">
        <v>202210</v>
      </c>
      <c r="J2470">
        <v>202210509038</v>
      </c>
    </row>
    <row r="2471" spans="1:10" x14ac:dyDescent="0.25">
      <c r="A2471">
        <v>5090</v>
      </c>
      <c r="B2471">
        <v>38</v>
      </c>
      <c r="C2471">
        <v>667</v>
      </c>
      <c r="D2471" s="13">
        <v>44866</v>
      </c>
      <c r="E2471" s="13">
        <v>44895</v>
      </c>
      <c r="F2471">
        <v>11</v>
      </c>
      <c r="G2471">
        <v>2022</v>
      </c>
      <c r="H2471">
        <v>0</v>
      </c>
      <c r="I2471">
        <v>202211</v>
      </c>
      <c r="J2471">
        <v>202211509038</v>
      </c>
    </row>
    <row r="2472" spans="1:10" x14ac:dyDescent="0.25">
      <c r="A2472">
        <v>5090</v>
      </c>
      <c r="B2472">
        <v>38</v>
      </c>
      <c r="C2472">
        <v>667</v>
      </c>
      <c r="D2472" s="13">
        <v>44896</v>
      </c>
      <c r="E2472" s="13">
        <v>44926</v>
      </c>
      <c r="F2472">
        <v>12</v>
      </c>
      <c r="G2472">
        <v>2022</v>
      </c>
      <c r="H2472">
        <v>0</v>
      </c>
      <c r="I2472">
        <v>202212</v>
      </c>
      <c r="J2472">
        <v>202212509038</v>
      </c>
    </row>
    <row r="2473" spans="1:10" x14ac:dyDescent="0.25">
      <c r="A2473">
        <v>5220</v>
      </c>
      <c r="B2473">
        <v>38</v>
      </c>
      <c r="C2473">
        <v>645</v>
      </c>
      <c r="D2473" s="13">
        <v>44621</v>
      </c>
      <c r="E2473" s="13">
        <v>44651</v>
      </c>
      <c r="F2473">
        <v>3</v>
      </c>
      <c r="G2473">
        <v>2022</v>
      </c>
      <c r="H2473">
        <v>0</v>
      </c>
      <c r="I2473">
        <v>202203</v>
      </c>
      <c r="J2473">
        <v>202203522038</v>
      </c>
    </row>
    <row r="2474" spans="1:10" x14ac:dyDescent="0.25">
      <c r="A2474">
        <v>5220</v>
      </c>
      <c r="B2474">
        <v>38</v>
      </c>
      <c r="C2474">
        <v>645</v>
      </c>
      <c r="D2474" s="13">
        <v>44652</v>
      </c>
      <c r="E2474" s="13">
        <v>44681</v>
      </c>
      <c r="F2474">
        <v>4</v>
      </c>
      <c r="G2474">
        <v>2022</v>
      </c>
      <c r="H2474">
        <v>0</v>
      </c>
      <c r="I2474">
        <v>202204</v>
      </c>
      <c r="J2474">
        <v>202204522038</v>
      </c>
    </row>
    <row r="2475" spans="1:10" x14ac:dyDescent="0.25">
      <c r="A2475">
        <v>5220</v>
      </c>
      <c r="B2475">
        <v>38</v>
      </c>
      <c r="C2475">
        <v>645</v>
      </c>
      <c r="D2475" s="13">
        <v>44682</v>
      </c>
      <c r="E2475" s="13">
        <v>44712</v>
      </c>
      <c r="F2475">
        <v>5</v>
      </c>
      <c r="G2475">
        <v>2022</v>
      </c>
      <c r="H2475">
        <v>0</v>
      </c>
      <c r="I2475">
        <v>202205</v>
      </c>
      <c r="J2475">
        <v>202205522038</v>
      </c>
    </row>
    <row r="2476" spans="1:10" x14ac:dyDescent="0.25">
      <c r="A2476">
        <v>5220</v>
      </c>
      <c r="B2476">
        <v>38</v>
      </c>
      <c r="C2476">
        <v>645</v>
      </c>
      <c r="D2476" s="13">
        <v>44713</v>
      </c>
      <c r="E2476" s="13">
        <v>44742</v>
      </c>
      <c r="F2476">
        <v>6</v>
      </c>
      <c r="G2476">
        <v>2022</v>
      </c>
      <c r="H2476">
        <v>0</v>
      </c>
      <c r="I2476">
        <v>202206</v>
      </c>
      <c r="J2476">
        <v>202206522038</v>
      </c>
    </row>
    <row r="2477" spans="1:10" x14ac:dyDescent="0.25">
      <c r="A2477">
        <v>5220</v>
      </c>
      <c r="B2477">
        <v>38</v>
      </c>
      <c r="C2477">
        <v>645</v>
      </c>
      <c r="D2477" s="13">
        <v>44743</v>
      </c>
      <c r="E2477" s="13">
        <v>44773</v>
      </c>
      <c r="F2477">
        <v>7</v>
      </c>
      <c r="G2477">
        <v>2022</v>
      </c>
      <c r="H2477">
        <v>0</v>
      </c>
      <c r="I2477">
        <v>202207</v>
      </c>
      <c r="J2477">
        <v>202207522038</v>
      </c>
    </row>
    <row r="2478" spans="1:10" x14ac:dyDescent="0.25">
      <c r="A2478">
        <v>5220</v>
      </c>
      <c r="B2478">
        <v>38</v>
      </c>
      <c r="C2478">
        <v>645</v>
      </c>
      <c r="D2478" s="13">
        <v>44774</v>
      </c>
      <c r="E2478" s="13">
        <v>44804</v>
      </c>
      <c r="F2478">
        <v>8</v>
      </c>
      <c r="G2478">
        <v>2022</v>
      </c>
      <c r="H2478">
        <v>0</v>
      </c>
      <c r="I2478">
        <v>202208</v>
      </c>
      <c r="J2478">
        <v>202208522038</v>
      </c>
    </row>
    <row r="2479" spans="1:10" x14ac:dyDescent="0.25">
      <c r="A2479">
        <v>5220</v>
      </c>
      <c r="B2479">
        <v>38</v>
      </c>
      <c r="C2479">
        <v>645</v>
      </c>
      <c r="D2479" s="13">
        <v>44805</v>
      </c>
      <c r="E2479" s="13">
        <v>44834</v>
      </c>
      <c r="F2479">
        <v>9</v>
      </c>
      <c r="G2479">
        <v>2022</v>
      </c>
      <c r="H2479">
        <v>0</v>
      </c>
      <c r="I2479">
        <v>202209</v>
      </c>
      <c r="J2479">
        <v>202209522038</v>
      </c>
    </row>
    <row r="2480" spans="1:10" x14ac:dyDescent="0.25">
      <c r="A2480">
        <v>5220</v>
      </c>
      <c r="B2480">
        <v>38</v>
      </c>
      <c r="C2480">
        <v>645</v>
      </c>
      <c r="D2480" s="13">
        <v>44835</v>
      </c>
      <c r="E2480" s="13">
        <v>44865</v>
      </c>
      <c r="F2480">
        <v>10</v>
      </c>
      <c r="G2480">
        <v>2022</v>
      </c>
      <c r="H2480">
        <v>0</v>
      </c>
      <c r="I2480">
        <v>202210</v>
      </c>
      <c r="J2480">
        <v>202210522038</v>
      </c>
    </row>
    <row r="2481" spans="1:10" x14ac:dyDescent="0.25">
      <c r="A2481">
        <v>5220</v>
      </c>
      <c r="B2481">
        <v>38</v>
      </c>
      <c r="C2481">
        <v>645</v>
      </c>
      <c r="D2481" s="13">
        <v>44866</v>
      </c>
      <c r="E2481" s="13">
        <v>44895</v>
      </c>
      <c r="F2481">
        <v>11</v>
      </c>
      <c r="G2481">
        <v>2022</v>
      </c>
      <c r="H2481">
        <v>0</v>
      </c>
      <c r="I2481">
        <v>202211</v>
      </c>
      <c r="J2481">
        <v>202211522038</v>
      </c>
    </row>
    <row r="2482" spans="1:10" x14ac:dyDescent="0.25">
      <c r="A2482">
        <v>5220</v>
      </c>
      <c r="B2482">
        <v>38</v>
      </c>
      <c r="C2482">
        <v>645</v>
      </c>
      <c r="D2482" s="13">
        <v>44896</v>
      </c>
      <c r="E2482" s="13">
        <v>44926</v>
      </c>
      <c r="F2482">
        <v>12</v>
      </c>
      <c r="G2482">
        <v>2022</v>
      </c>
      <c r="H2482">
        <v>0</v>
      </c>
      <c r="I2482">
        <v>202212</v>
      </c>
      <c r="J2482">
        <v>202212522038</v>
      </c>
    </row>
    <row r="2483" spans="1:10" x14ac:dyDescent="0.25">
      <c r="A2483">
        <v>5400</v>
      </c>
      <c r="B2483">
        <v>38</v>
      </c>
      <c r="C2483">
        <v>3818</v>
      </c>
      <c r="D2483" s="13">
        <v>44621</v>
      </c>
      <c r="E2483" s="13">
        <v>44651</v>
      </c>
      <c r="F2483">
        <v>3</v>
      </c>
      <c r="G2483">
        <v>2022</v>
      </c>
      <c r="H2483">
        <v>0</v>
      </c>
      <c r="I2483">
        <v>202203</v>
      </c>
      <c r="J2483">
        <v>202203540038</v>
      </c>
    </row>
    <row r="2484" spans="1:10" x14ac:dyDescent="0.25">
      <c r="A2484">
        <v>5400</v>
      </c>
      <c r="B2484">
        <v>38</v>
      </c>
      <c r="C2484">
        <v>3818</v>
      </c>
      <c r="D2484" s="13">
        <v>44652</v>
      </c>
      <c r="E2484" s="13">
        <v>44681</v>
      </c>
      <c r="F2484">
        <v>4</v>
      </c>
      <c r="G2484">
        <v>2022</v>
      </c>
      <c r="H2484">
        <v>0</v>
      </c>
      <c r="I2484">
        <v>202204</v>
      </c>
      <c r="J2484">
        <v>202204540038</v>
      </c>
    </row>
    <row r="2485" spans="1:10" x14ac:dyDescent="0.25">
      <c r="A2485">
        <v>5400</v>
      </c>
      <c r="B2485">
        <v>38</v>
      </c>
      <c r="C2485">
        <v>3818</v>
      </c>
      <c r="D2485" s="13">
        <v>44682</v>
      </c>
      <c r="E2485" s="13">
        <v>44712</v>
      </c>
      <c r="F2485">
        <v>5</v>
      </c>
      <c r="G2485">
        <v>2022</v>
      </c>
      <c r="H2485">
        <v>0</v>
      </c>
      <c r="I2485">
        <v>202205</v>
      </c>
      <c r="J2485">
        <v>202205540038</v>
      </c>
    </row>
    <row r="2486" spans="1:10" x14ac:dyDescent="0.25">
      <c r="A2486">
        <v>5400</v>
      </c>
      <c r="B2486">
        <v>38</v>
      </c>
      <c r="C2486">
        <v>3818</v>
      </c>
      <c r="D2486" s="13">
        <v>44713</v>
      </c>
      <c r="E2486" s="13">
        <v>44742</v>
      </c>
      <c r="F2486">
        <v>6</v>
      </c>
      <c r="G2486">
        <v>2022</v>
      </c>
      <c r="H2486">
        <v>0</v>
      </c>
      <c r="I2486">
        <v>202206</v>
      </c>
      <c r="J2486">
        <v>202206540038</v>
      </c>
    </row>
    <row r="2487" spans="1:10" x14ac:dyDescent="0.25">
      <c r="A2487">
        <v>5400</v>
      </c>
      <c r="B2487">
        <v>38</v>
      </c>
      <c r="C2487">
        <v>3818</v>
      </c>
      <c r="D2487" s="13">
        <v>44743</v>
      </c>
      <c r="E2487" s="13">
        <v>44773</v>
      </c>
      <c r="F2487">
        <v>7</v>
      </c>
      <c r="G2487">
        <v>2022</v>
      </c>
      <c r="H2487">
        <v>0</v>
      </c>
      <c r="I2487">
        <v>202207</v>
      </c>
      <c r="J2487">
        <v>202207540038</v>
      </c>
    </row>
    <row r="2488" spans="1:10" x14ac:dyDescent="0.25">
      <c r="A2488">
        <v>5400</v>
      </c>
      <c r="B2488">
        <v>38</v>
      </c>
      <c r="C2488">
        <v>3818</v>
      </c>
      <c r="D2488" s="13">
        <v>44774</v>
      </c>
      <c r="E2488" s="13">
        <v>44804</v>
      </c>
      <c r="F2488">
        <v>8</v>
      </c>
      <c r="G2488">
        <v>2022</v>
      </c>
      <c r="H2488">
        <v>0</v>
      </c>
      <c r="I2488">
        <v>202208</v>
      </c>
      <c r="J2488">
        <v>202208540038</v>
      </c>
    </row>
    <row r="2489" spans="1:10" x14ac:dyDescent="0.25">
      <c r="A2489">
        <v>5400</v>
      </c>
      <c r="B2489">
        <v>38</v>
      </c>
      <c r="C2489">
        <v>3818</v>
      </c>
      <c r="D2489" s="13">
        <v>44805</v>
      </c>
      <c r="E2489" s="13">
        <v>44834</v>
      </c>
      <c r="F2489">
        <v>9</v>
      </c>
      <c r="G2489">
        <v>2022</v>
      </c>
      <c r="H2489">
        <v>0</v>
      </c>
      <c r="I2489">
        <v>202209</v>
      </c>
      <c r="J2489">
        <v>202209540038</v>
      </c>
    </row>
    <row r="2490" spans="1:10" x14ac:dyDescent="0.25">
      <c r="A2490">
        <v>5400</v>
      </c>
      <c r="B2490">
        <v>38</v>
      </c>
      <c r="C2490">
        <v>3818</v>
      </c>
      <c r="D2490" s="13">
        <v>44835</v>
      </c>
      <c r="E2490" s="13">
        <v>44865</v>
      </c>
      <c r="F2490">
        <v>10</v>
      </c>
      <c r="G2490">
        <v>2022</v>
      </c>
      <c r="H2490">
        <v>0</v>
      </c>
      <c r="I2490">
        <v>202210</v>
      </c>
      <c r="J2490">
        <v>202210540038</v>
      </c>
    </row>
    <row r="2491" spans="1:10" x14ac:dyDescent="0.25">
      <c r="A2491">
        <v>5400</v>
      </c>
      <c r="B2491">
        <v>38</v>
      </c>
      <c r="C2491">
        <v>3818</v>
      </c>
      <c r="D2491" s="13">
        <v>44866</v>
      </c>
      <c r="E2491" s="13">
        <v>44895</v>
      </c>
      <c r="F2491">
        <v>11</v>
      </c>
      <c r="G2491">
        <v>2022</v>
      </c>
      <c r="H2491">
        <v>0</v>
      </c>
      <c r="I2491">
        <v>202211</v>
      </c>
      <c r="J2491">
        <v>202211540038</v>
      </c>
    </row>
    <row r="2492" spans="1:10" x14ac:dyDescent="0.25">
      <c r="A2492">
        <v>5400</v>
      </c>
      <c r="B2492">
        <v>38</v>
      </c>
      <c r="C2492">
        <v>3818</v>
      </c>
      <c r="D2492" s="13">
        <v>44896</v>
      </c>
      <c r="E2492" s="13">
        <v>44926</v>
      </c>
      <c r="F2492">
        <v>12</v>
      </c>
      <c r="G2492">
        <v>2022</v>
      </c>
      <c r="H2492">
        <v>0</v>
      </c>
      <c r="I2492">
        <v>202212</v>
      </c>
      <c r="J2492">
        <v>202212540038</v>
      </c>
    </row>
    <row r="2493" spans="1:10" x14ac:dyDescent="0.25">
      <c r="A2493">
        <v>5461</v>
      </c>
      <c r="B2493">
        <v>38</v>
      </c>
      <c r="C2493">
        <v>90</v>
      </c>
      <c r="D2493" s="13">
        <v>44621</v>
      </c>
      <c r="E2493" s="13">
        <v>44651</v>
      </c>
      <c r="F2493">
        <v>3</v>
      </c>
      <c r="G2493">
        <v>2022</v>
      </c>
      <c r="H2493">
        <v>0</v>
      </c>
      <c r="I2493">
        <v>202203</v>
      </c>
      <c r="J2493">
        <v>202203546138</v>
      </c>
    </row>
    <row r="2494" spans="1:10" x14ac:dyDescent="0.25">
      <c r="A2494">
        <v>5461</v>
      </c>
      <c r="B2494">
        <v>38</v>
      </c>
      <c r="C2494">
        <v>90</v>
      </c>
      <c r="D2494" s="13">
        <v>44652</v>
      </c>
      <c r="E2494" s="13">
        <v>44681</v>
      </c>
      <c r="F2494">
        <v>4</v>
      </c>
      <c r="G2494">
        <v>2022</v>
      </c>
      <c r="H2494">
        <v>0</v>
      </c>
      <c r="I2494">
        <v>202204</v>
      </c>
      <c r="J2494">
        <v>202204546138</v>
      </c>
    </row>
    <row r="2495" spans="1:10" x14ac:dyDescent="0.25">
      <c r="A2495">
        <v>5461</v>
      </c>
      <c r="B2495">
        <v>38</v>
      </c>
      <c r="C2495">
        <v>90</v>
      </c>
      <c r="D2495" s="13">
        <v>44682</v>
      </c>
      <c r="E2495" s="13">
        <v>44712</v>
      </c>
      <c r="F2495">
        <v>5</v>
      </c>
      <c r="G2495">
        <v>2022</v>
      </c>
      <c r="H2495">
        <v>0</v>
      </c>
      <c r="I2495">
        <v>202205</v>
      </c>
      <c r="J2495">
        <v>202205546138</v>
      </c>
    </row>
    <row r="2496" spans="1:10" x14ac:dyDescent="0.25">
      <c r="A2496">
        <v>5461</v>
      </c>
      <c r="B2496">
        <v>38</v>
      </c>
      <c r="C2496">
        <v>90</v>
      </c>
      <c r="D2496" s="13">
        <v>44713</v>
      </c>
      <c r="E2496" s="13">
        <v>44742</v>
      </c>
      <c r="F2496">
        <v>6</v>
      </c>
      <c r="G2496">
        <v>2022</v>
      </c>
      <c r="H2496">
        <v>0</v>
      </c>
      <c r="I2496">
        <v>202206</v>
      </c>
      <c r="J2496">
        <v>202206546138</v>
      </c>
    </row>
    <row r="2497" spans="1:10" x14ac:dyDescent="0.25">
      <c r="A2497">
        <v>5461</v>
      </c>
      <c r="B2497">
        <v>38</v>
      </c>
      <c r="C2497">
        <v>90</v>
      </c>
      <c r="D2497" s="13">
        <v>44743</v>
      </c>
      <c r="E2497" s="13">
        <v>44773</v>
      </c>
      <c r="F2497">
        <v>7</v>
      </c>
      <c r="G2497">
        <v>2022</v>
      </c>
      <c r="H2497">
        <v>0</v>
      </c>
      <c r="I2497">
        <v>202207</v>
      </c>
      <c r="J2497">
        <v>202207546138</v>
      </c>
    </row>
    <row r="2498" spans="1:10" x14ac:dyDescent="0.25">
      <c r="A2498">
        <v>5461</v>
      </c>
      <c r="B2498">
        <v>38</v>
      </c>
      <c r="C2498">
        <v>90</v>
      </c>
      <c r="D2498" s="13">
        <v>44774</v>
      </c>
      <c r="E2498" s="13">
        <v>44804</v>
      </c>
      <c r="F2498">
        <v>8</v>
      </c>
      <c r="G2498">
        <v>2022</v>
      </c>
      <c r="H2498">
        <v>0</v>
      </c>
      <c r="I2498">
        <v>202208</v>
      </c>
      <c r="J2498">
        <v>202208546138</v>
      </c>
    </row>
    <row r="2499" spans="1:10" x14ac:dyDescent="0.25">
      <c r="A2499">
        <v>5461</v>
      </c>
      <c r="B2499">
        <v>38</v>
      </c>
      <c r="C2499">
        <v>90</v>
      </c>
      <c r="D2499" s="13">
        <v>44805</v>
      </c>
      <c r="E2499" s="13">
        <v>44834</v>
      </c>
      <c r="F2499">
        <v>9</v>
      </c>
      <c r="G2499">
        <v>2022</v>
      </c>
      <c r="H2499">
        <v>0</v>
      </c>
      <c r="I2499">
        <v>202209</v>
      </c>
      <c r="J2499">
        <v>202209546138</v>
      </c>
    </row>
    <row r="2500" spans="1:10" x14ac:dyDescent="0.25">
      <c r="A2500">
        <v>5461</v>
      </c>
      <c r="B2500">
        <v>38</v>
      </c>
      <c r="C2500">
        <v>90</v>
      </c>
      <c r="D2500" s="13">
        <v>44835</v>
      </c>
      <c r="E2500" s="13">
        <v>44865</v>
      </c>
      <c r="F2500">
        <v>10</v>
      </c>
      <c r="G2500">
        <v>2022</v>
      </c>
      <c r="H2500">
        <v>0</v>
      </c>
      <c r="I2500">
        <v>202210</v>
      </c>
      <c r="J2500">
        <v>202210546138</v>
      </c>
    </row>
    <row r="2501" spans="1:10" x14ac:dyDescent="0.25">
      <c r="A2501">
        <v>5461</v>
      </c>
      <c r="B2501">
        <v>38</v>
      </c>
      <c r="C2501">
        <v>90</v>
      </c>
      <c r="D2501" s="13">
        <v>44866</v>
      </c>
      <c r="E2501" s="13">
        <v>44895</v>
      </c>
      <c r="F2501">
        <v>11</v>
      </c>
      <c r="G2501">
        <v>2022</v>
      </c>
      <c r="H2501">
        <v>0</v>
      </c>
      <c r="I2501">
        <v>202211</v>
      </c>
      <c r="J2501">
        <v>202211546138</v>
      </c>
    </row>
    <row r="2502" spans="1:10" x14ac:dyDescent="0.25">
      <c r="A2502">
        <v>5461</v>
      </c>
      <c r="B2502">
        <v>38</v>
      </c>
      <c r="C2502">
        <v>90</v>
      </c>
      <c r="D2502" s="13">
        <v>44896</v>
      </c>
      <c r="E2502" s="13">
        <v>44926</v>
      </c>
      <c r="F2502">
        <v>12</v>
      </c>
      <c r="G2502">
        <v>2022</v>
      </c>
      <c r="H2502">
        <v>0</v>
      </c>
      <c r="I2502">
        <v>202212</v>
      </c>
      <c r="J2502">
        <v>202212546138</v>
      </c>
    </row>
    <row r="2503" spans="1:10" x14ac:dyDescent="0.25">
      <c r="A2503">
        <v>5600</v>
      </c>
      <c r="B2503">
        <v>38</v>
      </c>
      <c r="C2503">
        <v>8171</v>
      </c>
      <c r="D2503" s="13">
        <v>44621</v>
      </c>
      <c r="E2503" s="13">
        <v>44651</v>
      </c>
      <c r="F2503">
        <v>3</v>
      </c>
      <c r="G2503">
        <v>2022</v>
      </c>
      <c r="H2503">
        <v>0</v>
      </c>
      <c r="I2503">
        <v>202203</v>
      </c>
      <c r="J2503">
        <v>202203560038</v>
      </c>
    </row>
    <row r="2504" spans="1:10" x14ac:dyDescent="0.25">
      <c r="A2504">
        <v>5600</v>
      </c>
      <c r="B2504">
        <v>38</v>
      </c>
      <c r="C2504">
        <v>8171</v>
      </c>
      <c r="D2504" s="13">
        <v>44652</v>
      </c>
      <c r="E2504" s="13">
        <v>44681</v>
      </c>
      <c r="F2504">
        <v>4</v>
      </c>
      <c r="G2504">
        <v>2022</v>
      </c>
      <c r="H2504">
        <v>0</v>
      </c>
      <c r="I2504">
        <v>202204</v>
      </c>
      <c r="J2504">
        <v>202204560038</v>
      </c>
    </row>
    <row r="2505" spans="1:10" x14ac:dyDescent="0.25">
      <c r="A2505">
        <v>5600</v>
      </c>
      <c r="B2505">
        <v>38</v>
      </c>
      <c r="C2505">
        <v>8171</v>
      </c>
      <c r="D2505" s="13">
        <v>44682</v>
      </c>
      <c r="E2505" s="13">
        <v>44712</v>
      </c>
      <c r="F2505">
        <v>5</v>
      </c>
      <c r="G2505">
        <v>2022</v>
      </c>
      <c r="H2505">
        <v>0</v>
      </c>
      <c r="I2505">
        <v>202205</v>
      </c>
      <c r="J2505">
        <v>202205560038</v>
      </c>
    </row>
    <row r="2506" spans="1:10" x14ac:dyDescent="0.25">
      <c r="A2506">
        <v>5600</v>
      </c>
      <c r="B2506">
        <v>38</v>
      </c>
      <c r="C2506">
        <v>8171</v>
      </c>
      <c r="D2506" s="13">
        <v>44713</v>
      </c>
      <c r="E2506" s="13">
        <v>44742</v>
      </c>
      <c r="F2506">
        <v>6</v>
      </c>
      <c r="G2506">
        <v>2022</v>
      </c>
      <c r="H2506">
        <v>0</v>
      </c>
      <c r="I2506">
        <v>202206</v>
      </c>
      <c r="J2506">
        <v>202206560038</v>
      </c>
    </row>
    <row r="2507" spans="1:10" x14ac:dyDescent="0.25">
      <c r="A2507">
        <v>5600</v>
      </c>
      <c r="B2507">
        <v>38</v>
      </c>
      <c r="C2507">
        <v>8171</v>
      </c>
      <c r="D2507" s="13">
        <v>44743</v>
      </c>
      <c r="E2507" s="13">
        <v>44773</v>
      </c>
      <c r="F2507">
        <v>7</v>
      </c>
      <c r="G2507">
        <v>2022</v>
      </c>
      <c r="H2507">
        <v>0</v>
      </c>
      <c r="I2507">
        <v>202207</v>
      </c>
      <c r="J2507">
        <v>202207560038</v>
      </c>
    </row>
    <row r="2508" spans="1:10" x14ac:dyDescent="0.25">
      <c r="A2508">
        <v>5600</v>
      </c>
      <c r="B2508">
        <v>38</v>
      </c>
      <c r="C2508">
        <v>8171</v>
      </c>
      <c r="D2508" s="13">
        <v>44774</v>
      </c>
      <c r="E2508" s="13">
        <v>44804</v>
      </c>
      <c r="F2508">
        <v>8</v>
      </c>
      <c r="G2508">
        <v>2022</v>
      </c>
      <c r="H2508">
        <v>0</v>
      </c>
      <c r="I2508">
        <v>202208</v>
      </c>
      <c r="J2508">
        <v>202208560038</v>
      </c>
    </row>
    <row r="2509" spans="1:10" x14ac:dyDescent="0.25">
      <c r="A2509">
        <v>5600</v>
      </c>
      <c r="B2509">
        <v>38</v>
      </c>
      <c r="C2509">
        <v>8171</v>
      </c>
      <c r="D2509" s="13">
        <v>44805</v>
      </c>
      <c r="E2509" s="13">
        <v>44834</v>
      </c>
      <c r="F2509">
        <v>9</v>
      </c>
      <c r="G2509">
        <v>2022</v>
      </c>
      <c r="H2509">
        <v>0</v>
      </c>
      <c r="I2509">
        <v>202209</v>
      </c>
      <c r="J2509">
        <v>202209560038</v>
      </c>
    </row>
    <row r="2510" spans="1:10" x14ac:dyDescent="0.25">
      <c r="A2510">
        <v>5600</v>
      </c>
      <c r="B2510">
        <v>38</v>
      </c>
      <c r="C2510">
        <v>8171</v>
      </c>
      <c r="D2510" s="13">
        <v>44835</v>
      </c>
      <c r="E2510" s="13">
        <v>44865</v>
      </c>
      <c r="F2510">
        <v>10</v>
      </c>
      <c r="G2510">
        <v>2022</v>
      </c>
      <c r="H2510">
        <v>0</v>
      </c>
      <c r="I2510">
        <v>202210</v>
      </c>
      <c r="J2510">
        <v>202210560038</v>
      </c>
    </row>
    <row r="2511" spans="1:10" x14ac:dyDescent="0.25">
      <c r="A2511">
        <v>5600</v>
      </c>
      <c r="B2511">
        <v>38</v>
      </c>
      <c r="C2511">
        <v>8171</v>
      </c>
      <c r="D2511" s="13">
        <v>44866</v>
      </c>
      <c r="E2511" s="13">
        <v>44895</v>
      </c>
      <c r="F2511">
        <v>11</v>
      </c>
      <c r="G2511">
        <v>2022</v>
      </c>
      <c r="H2511">
        <v>0</v>
      </c>
      <c r="I2511">
        <v>202211</v>
      </c>
      <c r="J2511">
        <v>202211560038</v>
      </c>
    </row>
    <row r="2512" spans="1:10" x14ac:dyDescent="0.25">
      <c r="A2512">
        <v>5600</v>
      </c>
      <c r="B2512">
        <v>38</v>
      </c>
      <c r="C2512">
        <v>8171</v>
      </c>
      <c r="D2512" s="13">
        <v>44896</v>
      </c>
      <c r="E2512" s="13">
        <v>44926</v>
      </c>
      <c r="F2512">
        <v>12</v>
      </c>
      <c r="G2512">
        <v>2022</v>
      </c>
      <c r="H2512">
        <v>0</v>
      </c>
      <c r="I2512">
        <v>202212</v>
      </c>
      <c r="J2512">
        <v>202212560038</v>
      </c>
    </row>
    <row r="2513" spans="1:10" x14ac:dyDescent="0.25">
      <c r="A2513">
        <v>5615</v>
      </c>
      <c r="B2513">
        <v>38</v>
      </c>
      <c r="C2513">
        <v>18928</v>
      </c>
      <c r="D2513" s="13">
        <v>44621</v>
      </c>
      <c r="E2513" s="13">
        <v>44651</v>
      </c>
      <c r="F2513">
        <v>3</v>
      </c>
      <c r="G2513">
        <v>2022</v>
      </c>
      <c r="H2513">
        <v>0</v>
      </c>
      <c r="I2513">
        <v>202203</v>
      </c>
      <c r="J2513">
        <v>202203561538</v>
      </c>
    </row>
    <row r="2514" spans="1:10" x14ac:dyDescent="0.25">
      <c r="A2514">
        <v>5615</v>
      </c>
      <c r="B2514">
        <v>38</v>
      </c>
      <c r="C2514">
        <v>18928</v>
      </c>
      <c r="D2514" s="13">
        <v>44652</v>
      </c>
      <c r="E2514" s="13">
        <v>44681</v>
      </c>
      <c r="F2514">
        <v>4</v>
      </c>
      <c r="G2514">
        <v>2022</v>
      </c>
      <c r="H2514">
        <v>0</v>
      </c>
      <c r="I2514">
        <v>202204</v>
      </c>
      <c r="J2514">
        <v>202204561538</v>
      </c>
    </row>
    <row r="2515" spans="1:10" x14ac:dyDescent="0.25">
      <c r="A2515">
        <v>5615</v>
      </c>
      <c r="B2515">
        <v>38</v>
      </c>
      <c r="C2515">
        <v>18928</v>
      </c>
      <c r="D2515" s="13">
        <v>44682</v>
      </c>
      <c r="E2515" s="13">
        <v>44712</v>
      </c>
      <c r="F2515">
        <v>5</v>
      </c>
      <c r="G2515">
        <v>2022</v>
      </c>
      <c r="H2515">
        <v>0</v>
      </c>
      <c r="I2515">
        <v>202205</v>
      </c>
      <c r="J2515">
        <v>202205561538</v>
      </c>
    </row>
    <row r="2516" spans="1:10" x14ac:dyDescent="0.25">
      <c r="A2516">
        <v>5615</v>
      </c>
      <c r="B2516">
        <v>38</v>
      </c>
      <c r="C2516">
        <v>18928</v>
      </c>
      <c r="D2516" s="13">
        <v>44713</v>
      </c>
      <c r="E2516" s="13">
        <v>44742</v>
      </c>
      <c r="F2516">
        <v>6</v>
      </c>
      <c r="G2516">
        <v>2022</v>
      </c>
      <c r="H2516">
        <v>0</v>
      </c>
      <c r="I2516">
        <v>202206</v>
      </c>
      <c r="J2516">
        <v>202206561538</v>
      </c>
    </row>
    <row r="2517" spans="1:10" x14ac:dyDescent="0.25">
      <c r="A2517">
        <v>5615</v>
      </c>
      <c r="B2517">
        <v>38</v>
      </c>
      <c r="C2517">
        <v>18928</v>
      </c>
      <c r="D2517" s="13">
        <v>44743</v>
      </c>
      <c r="E2517" s="13">
        <v>44773</v>
      </c>
      <c r="F2517">
        <v>7</v>
      </c>
      <c r="G2517">
        <v>2022</v>
      </c>
      <c r="H2517">
        <v>0</v>
      </c>
      <c r="I2517">
        <v>202207</v>
      </c>
      <c r="J2517">
        <v>202207561538</v>
      </c>
    </row>
    <row r="2518" spans="1:10" x14ac:dyDescent="0.25">
      <c r="A2518">
        <v>5615</v>
      </c>
      <c r="B2518">
        <v>38</v>
      </c>
      <c r="C2518">
        <v>18928</v>
      </c>
      <c r="D2518" s="13">
        <v>44774</v>
      </c>
      <c r="E2518" s="13">
        <v>44804</v>
      </c>
      <c r="F2518">
        <v>8</v>
      </c>
      <c r="G2518">
        <v>2022</v>
      </c>
      <c r="H2518">
        <v>0</v>
      </c>
      <c r="I2518">
        <v>202208</v>
      </c>
      <c r="J2518">
        <v>202208561538</v>
      </c>
    </row>
    <row r="2519" spans="1:10" x14ac:dyDescent="0.25">
      <c r="A2519">
        <v>5615</v>
      </c>
      <c r="B2519">
        <v>38</v>
      </c>
      <c r="C2519">
        <v>18928</v>
      </c>
      <c r="D2519" s="13">
        <v>44805</v>
      </c>
      <c r="E2519" s="13">
        <v>44834</v>
      </c>
      <c r="F2519">
        <v>9</v>
      </c>
      <c r="G2519">
        <v>2022</v>
      </c>
      <c r="H2519">
        <v>0</v>
      </c>
      <c r="I2519">
        <v>202209</v>
      </c>
      <c r="J2519">
        <v>202209561538</v>
      </c>
    </row>
    <row r="2520" spans="1:10" x14ac:dyDescent="0.25">
      <c r="A2520">
        <v>5615</v>
      </c>
      <c r="B2520">
        <v>38</v>
      </c>
      <c r="C2520">
        <v>18928</v>
      </c>
      <c r="D2520" s="13">
        <v>44835</v>
      </c>
      <c r="E2520" s="13">
        <v>44865</v>
      </c>
      <c r="F2520">
        <v>10</v>
      </c>
      <c r="G2520">
        <v>2022</v>
      </c>
      <c r="H2520">
        <v>0</v>
      </c>
      <c r="I2520">
        <v>202210</v>
      </c>
      <c r="J2520">
        <v>202210561538</v>
      </c>
    </row>
    <row r="2521" spans="1:10" x14ac:dyDescent="0.25">
      <c r="A2521">
        <v>5615</v>
      </c>
      <c r="B2521">
        <v>38</v>
      </c>
      <c r="C2521">
        <v>18928</v>
      </c>
      <c r="D2521" s="13">
        <v>44866</v>
      </c>
      <c r="E2521" s="13">
        <v>44895</v>
      </c>
      <c r="F2521">
        <v>11</v>
      </c>
      <c r="G2521">
        <v>2022</v>
      </c>
      <c r="H2521">
        <v>0</v>
      </c>
      <c r="I2521">
        <v>202211</v>
      </c>
      <c r="J2521">
        <v>202211561538</v>
      </c>
    </row>
    <row r="2522" spans="1:10" x14ac:dyDescent="0.25">
      <c r="A2522">
        <v>5615</v>
      </c>
      <c r="B2522">
        <v>38</v>
      </c>
      <c r="C2522">
        <v>18928</v>
      </c>
      <c r="D2522" s="13">
        <v>44896</v>
      </c>
      <c r="E2522" s="13">
        <v>44926</v>
      </c>
      <c r="F2522">
        <v>12</v>
      </c>
      <c r="G2522">
        <v>2022</v>
      </c>
      <c r="H2522">
        <v>0</v>
      </c>
      <c r="I2522">
        <v>202212</v>
      </c>
      <c r="J2522">
        <v>202212561538</v>
      </c>
    </row>
    <row r="2523" spans="1:10" x14ac:dyDescent="0.25">
      <c r="A2523">
        <v>5800</v>
      </c>
      <c r="B2523">
        <v>38</v>
      </c>
      <c r="C2523">
        <v>77284</v>
      </c>
      <c r="D2523" s="13">
        <v>44621</v>
      </c>
      <c r="E2523" s="13">
        <v>44651</v>
      </c>
      <c r="F2523">
        <v>3</v>
      </c>
      <c r="G2523">
        <v>2022</v>
      </c>
      <c r="H2523">
        <v>0</v>
      </c>
      <c r="I2523">
        <v>202203</v>
      </c>
      <c r="J2523">
        <v>202203580038</v>
      </c>
    </row>
    <row r="2524" spans="1:10" x14ac:dyDescent="0.25">
      <c r="A2524">
        <v>5800</v>
      </c>
      <c r="B2524">
        <v>38</v>
      </c>
      <c r="C2524">
        <v>70414</v>
      </c>
      <c r="D2524" s="13">
        <v>44652</v>
      </c>
      <c r="E2524" s="13">
        <v>44681</v>
      </c>
      <c r="F2524">
        <v>4</v>
      </c>
      <c r="G2524">
        <v>2022</v>
      </c>
      <c r="H2524">
        <v>0</v>
      </c>
      <c r="I2524">
        <v>202204</v>
      </c>
      <c r="J2524">
        <v>202204580038</v>
      </c>
    </row>
    <row r="2525" spans="1:10" x14ac:dyDescent="0.25">
      <c r="A2525">
        <v>5800</v>
      </c>
      <c r="B2525">
        <v>38</v>
      </c>
      <c r="C2525">
        <v>82569</v>
      </c>
      <c r="D2525" s="13">
        <v>44682</v>
      </c>
      <c r="E2525" s="13">
        <v>44712</v>
      </c>
      <c r="F2525">
        <v>5</v>
      </c>
      <c r="G2525">
        <v>2022</v>
      </c>
      <c r="H2525">
        <v>0</v>
      </c>
      <c r="I2525">
        <v>202205</v>
      </c>
      <c r="J2525">
        <v>202205580038</v>
      </c>
    </row>
    <row r="2526" spans="1:10" x14ac:dyDescent="0.25">
      <c r="A2526">
        <v>5800</v>
      </c>
      <c r="B2526">
        <v>38</v>
      </c>
      <c r="C2526">
        <v>74731</v>
      </c>
      <c r="D2526" s="13">
        <v>44713</v>
      </c>
      <c r="E2526" s="13">
        <v>44742</v>
      </c>
      <c r="F2526">
        <v>6</v>
      </c>
      <c r="G2526">
        <v>2022</v>
      </c>
      <c r="H2526">
        <v>0</v>
      </c>
      <c r="I2526">
        <v>202206</v>
      </c>
      <c r="J2526">
        <v>202206580038</v>
      </c>
    </row>
    <row r="2527" spans="1:10" x14ac:dyDescent="0.25">
      <c r="A2527">
        <v>5800</v>
      </c>
      <c r="B2527">
        <v>38</v>
      </c>
      <c r="C2527">
        <v>41834</v>
      </c>
      <c r="D2527" s="13">
        <v>44743</v>
      </c>
      <c r="E2527" s="13">
        <v>44773</v>
      </c>
      <c r="F2527">
        <v>7</v>
      </c>
      <c r="G2527">
        <v>2022</v>
      </c>
      <c r="H2527">
        <v>0</v>
      </c>
      <c r="I2527">
        <v>202207</v>
      </c>
      <c r="J2527">
        <v>202207580038</v>
      </c>
    </row>
    <row r="2528" spans="1:10" x14ac:dyDescent="0.25">
      <c r="A2528">
        <v>5800</v>
      </c>
      <c r="B2528">
        <v>38</v>
      </c>
      <c r="C2528">
        <v>18957</v>
      </c>
      <c r="D2528" s="13">
        <v>44774</v>
      </c>
      <c r="E2528" s="13">
        <v>44804</v>
      </c>
      <c r="F2528">
        <v>8</v>
      </c>
      <c r="G2528">
        <v>2022</v>
      </c>
      <c r="H2528">
        <v>0</v>
      </c>
      <c r="I2528">
        <v>202208</v>
      </c>
      <c r="J2528">
        <v>202208580038</v>
      </c>
    </row>
    <row r="2529" spans="1:10" x14ac:dyDescent="0.25">
      <c r="A2529">
        <v>5800</v>
      </c>
      <c r="B2529">
        <v>38</v>
      </c>
      <c r="C2529">
        <v>43495</v>
      </c>
      <c r="D2529" s="13">
        <v>44805</v>
      </c>
      <c r="E2529" s="13">
        <v>44834</v>
      </c>
      <c r="F2529">
        <v>9</v>
      </c>
      <c r="G2529">
        <v>2022</v>
      </c>
      <c r="H2529">
        <v>0</v>
      </c>
      <c r="I2529">
        <v>202209</v>
      </c>
      <c r="J2529">
        <v>202209580038</v>
      </c>
    </row>
    <row r="2530" spans="1:10" x14ac:dyDescent="0.25">
      <c r="A2530">
        <v>5800</v>
      </c>
      <c r="B2530">
        <v>38</v>
      </c>
      <c r="C2530">
        <v>69983</v>
      </c>
      <c r="D2530" s="13">
        <v>44835</v>
      </c>
      <c r="E2530" s="13">
        <v>44865</v>
      </c>
      <c r="F2530">
        <v>10</v>
      </c>
      <c r="G2530">
        <v>2022</v>
      </c>
      <c r="H2530">
        <v>0</v>
      </c>
      <c r="I2530">
        <v>202210</v>
      </c>
      <c r="J2530">
        <v>202210580038</v>
      </c>
    </row>
    <row r="2531" spans="1:10" x14ac:dyDescent="0.25">
      <c r="A2531">
        <v>5800</v>
      </c>
      <c r="B2531">
        <v>38</v>
      </c>
      <c r="C2531">
        <v>60328</v>
      </c>
      <c r="D2531" s="13">
        <v>44866</v>
      </c>
      <c r="E2531" s="13">
        <v>44895</v>
      </c>
      <c r="F2531">
        <v>11</v>
      </c>
      <c r="G2531">
        <v>2022</v>
      </c>
      <c r="H2531">
        <v>0</v>
      </c>
      <c r="I2531">
        <v>202211</v>
      </c>
      <c r="J2531">
        <v>202211580038</v>
      </c>
    </row>
    <row r="2532" spans="1:10" x14ac:dyDescent="0.25">
      <c r="A2532">
        <v>5800</v>
      </c>
      <c r="B2532">
        <v>38</v>
      </c>
      <c r="C2532">
        <v>93881</v>
      </c>
      <c r="D2532" s="13">
        <v>44896</v>
      </c>
      <c r="E2532" s="13">
        <v>44926</v>
      </c>
      <c r="F2532">
        <v>12</v>
      </c>
      <c r="G2532">
        <v>2022</v>
      </c>
      <c r="H2532">
        <v>0</v>
      </c>
      <c r="I2532">
        <v>202212</v>
      </c>
      <c r="J2532">
        <v>202212580038</v>
      </c>
    </row>
    <row r="2533" spans="1:10" x14ac:dyDescent="0.25">
      <c r="A2533">
        <v>6072</v>
      </c>
      <c r="B2533">
        <v>38</v>
      </c>
      <c r="C2533">
        <v>8658</v>
      </c>
      <c r="D2533" s="13">
        <v>44621</v>
      </c>
      <c r="E2533" s="13">
        <v>44651</v>
      </c>
      <c r="F2533">
        <v>3</v>
      </c>
      <c r="G2533">
        <v>2022</v>
      </c>
      <c r="H2533">
        <v>0</v>
      </c>
      <c r="I2533">
        <v>202203</v>
      </c>
      <c r="J2533">
        <v>202203607238</v>
      </c>
    </row>
    <row r="2534" spans="1:10" x14ac:dyDescent="0.25">
      <c r="A2534">
        <v>6072</v>
      </c>
      <c r="B2534">
        <v>38</v>
      </c>
      <c r="C2534">
        <v>8829</v>
      </c>
      <c r="D2534" s="13">
        <v>44652</v>
      </c>
      <c r="E2534" s="13">
        <v>44681</v>
      </c>
      <c r="F2534">
        <v>4</v>
      </c>
      <c r="G2534">
        <v>2022</v>
      </c>
      <c r="H2534">
        <v>0</v>
      </c>
      <c r="I2534">
        <v>202204</v>
      </c>
      <c r="J2534">
        <v>202204607238</v>
      </c>
    </row>
    <row r="2535" spans="1:10" x14ac:dyDescent="0.25">
      <c r="A2535">
        <v>6072</v>
      </c>
      <c r="B2535">
        <v>38</v>
      </c>
      <c r="C2535">
        <v>10184</v>
      </c>
      <c r="D2535" s="13">
        <v>44682</v>
      </c>
      <c r="E2535" s="13">
        <v>44712</v>
      </c>
      <c r="F2535">
        <v>5</v>
      </c>
      <c r="G2535">
        <v>2022</v>
      </c>
      <c r="H2535">
        <v>0</v>
      </c>
      <c r="I2535">
        <v>202205</v>
      </c>
      <c r="J2535">
        <v>202205607238</v>
      </c>
    </row>
    <row r="2536" spans="1:10" x14ac:dyDescent="0.25">
      <c r="A2536">
        <v>6072</v>
      </c>
      <c r="B2536">
        <v>38</v>
      </c>
      <c r="C2536">
        <v>13578</v>
      </c>
      <c r="D2536" s="13">
        <v>44713</v>
      </c>
      <c r="E2536" s="13">
        <v>44742</v>
      </c>
      <c r="F2536">
        <v>6</v>
      </c>
      <c r="G2536">
        <v>2022</v>
      </c>
      <c r="H2536">
        <v>0</v>
      </c>
      <c r="I2536">
        <v>202206</v>
      </c>
      <c r="J2536">
        <v>202206607238</v>
      </c>
    </row>
    <row r="2537" spans="1:10" x14ac:dyDescent="0.25">
      <c r="A2537">
        <v>6072</v>
      </c>
      <c r="B2537">
        <v>38</v>
      </c>
      <c r="C2537">
        <v>5280</v>
      </c>
      <c r="D2537" s="13">
        <v>44743</v>
      </c>
      <c r="E2537" s="13">
        <v>44773</v>
      </c>
      <c r="F2537">
        <v>7</v>
      </c>
      <c r="G2537">
        <v>2022</v>
      </c>
      <c r="H2537">
        <v>0</v>
      </c>
      <c r="I2537">
        <v>202207</v>
      </c>
      <c r="J2537">
        <v>202207607238</v>
      </c>
    </row>
    <row r="2538" spans="1:10" x14ac:dyDescent="0.25">
      <c r="A2538">
        <v>6072</v>
      </c>
      <c r="B2538">
        <v>38</v>
      </c>
      <c r="C2538">
        <v>3134</v>
      </c>
      <c r="D2538" s="13">
        <v>44774</v>
      </c>
      <c r="E2538" s="13">
        <v>44804</v>
      </c>
      <c r="F2538">
        <v>8</v>
      </c>
      <c r="G2538">
        <v>2022</v>
      </c>
      <c r="H2538">
        <v>0</v>
      </c>
      <c r="I2538">
        <v>202208</v>
      </c>
      <c r="J2538">
        <v>202208607238</v>
      </c>
    </row>
    <row r="2539" spans="1:10" x14ac:dyDescent="0.25">
      <c r="A2539">
        <v>6072</v>
      </c>
      <c r="B2539">
        <v>38</v>
      </c>
      <c r="C2539">
        <v>7161</v>
      </c>
      <c r="D2539" s="13">
        <v>44805</v>
      </c>
      <c r="E2539" s="13">
        <v>44834</v>
      </c>
      <c r="F2539">
        <v>9</v>
      </c>
      <c r="G2539">
        <v>2022</v>
      </c>
      <c r="H2539">
        <v>0</v>
      </c>
      <c r="I2539">
        <v>202209</v>
      </c>
      <c r="J2539">
        <v>202209607238</v>
      </c>
    </row>
    <row r="2540" spans="1:10" x14ac:dyDescent="0.25">
      <c r="A2540">
        <v>6072</v>
      </c>
      <c r="B2540">
        <v>38</v>
      </c>
      <c r="C2540">
        <v>13787</v>
      </c>
      <c r="D2540" s="13">
        <v>44835</v>
      </c>
      <c r="E2540" s="13">
        <v>44865</v>
      </c>
      <c r="F2540">
        <v>10</v>
      </c>
      <c r="G2540">
        <v>2022</v>
      </c>
      <c r="H2540">
        <v>0</v>
      </c>
      <c r="I2540">
        <v>202210</v>
      </c>
      <c r="J2540">
        <v>202210607238</v>
      </c>
    </row>
    <row r="2541" spans="1:10" x14ac:dyDescent="0.25">
      <c r="A2541">
        <v>6072</v>
      </c>
      <c r="B2541">
        <v>38</v>
      </c>
      <c r="C2541">
        <v>10843</v>
      </c>
      <c r="D2541" s="13">
        <v>44866</v>
      </c>
      <c r="E2541" s="13">
        <v>44895</v>
      </c>
      <c r="F2541">
        <v>11</v>
      </c>
      <c r="G2541">
        <v>2022</v>
      </c>
      <c r="H2541">
        <v>0</v>
      </c>
      <c r="I2541">
        <v>202211</v>
      </c>
      <c r="J2541">
        <v>202211607238</v>
      </c>
    </row>
    <row r="2542" spans="1:10" x14ac:dyDescent="0.25">
      <c r="A2542">
        <v>6072</v>
      </c>
      <c r="B2542">
        <v>38</v>
      </c>
      <c r="C2542">
        <v>7862</v>
      </c>
      <c r="D2542" s="13">
        <v>44896</v>
      </c>
      <c r="E2542" s="13">
        <v>44926</v>
      </c>
      <c r="F2542">
        <v>12</v>
      </c>
      <c r="G2542">
        <v>2022</v>
      </c>
      <c r="H2542">
        <v>0</v>
      </c>
      <c r="I2542">
        <v>202212</v>
      </c>
      <c r="J2542">
        <v>202212607238</v>
      </c>
    </row>
    <row r="2543" spans="1:10" x14ac:dyDescent="0.25">
      <c r="A2543">
        <v>6090</v>
      </c>
      <c r="B2543">
        <v>38</v>
      </c>
      <c r="C2543">
        <v>840</v>
      </c>
      <c r="D2543" s="13">
        <v>44621</v>
      </c>
      <c r="E2543" s="13">
        <v>44651</v>
      </c>
      <c r="F2543">
        <v>3</v>
      </c>
      <c r="G2543">
        <v>2022</v>
      </c>
      <c r="H2543">
        <v>0</v>
      </c>
      <c r="I2543">
        <v>202203</v>
      </c>
      <c r="J2543">
        <v>202203609038</v>
      </c>
    </row>
    <row r="2544" spans="1:10" x14ac:dyDescent="0.25">
      <c r="A2544">
        <v>6090</v>
      </c>
      <c r="B2544">
        <v>38</v>
      </c>
      <c r="C2544">
        <v>840</v>
      </c>
      <c r="D2544" s="13">
        <v>44652</v>
      </c>
      <c r="E2544" s="13">
        <v>44681</v>
      </c>
      <c r="F2544">
        <v>4</v>
      </c>
      <c r="G2544">
        <v>2022</v>
      </c>
      <c r="H2544">
        <v>0</v>
      </c>
      <c r="I2544">
        <v>202204</v>
      </c>
      <c r="J2544">
        <v>202204609038</v>
      </c>
    </row>
    <row r="2545" spans="1:10" x14ac:dyDescent="0.25">
      <c r="A2545">
        <v>6090</v>
      </c>
      <c r="B2545">
        <v>38</v>
      </c>
      <c r="C2545">
        <v>840</v>
      </c>
      <c r="D2545" s="13">
        <v>44682</v>
      </c>
      <c r="E2545" s="13">
        <v>44712</v>
      </c>
      <c r="F2545">
        <v>5</v>
      </c>
      <c r="G2545">
        <v>2022</v>
      </c>
      <c r="H2545">
        <v>0</v>
      </c>
      <c r="I2545">
        <v>202205</v>
      </c>
      <c r="J2545">
        <v>202205609038</v>
      </c>
    </row>
    <row r="2546" spans="1:10" x14ac:dyDescent="0.25">
      <c r="A2546">
        <v>6090</v>
      </c>
      <c r="B2546">
        <v>38</v>
      </c>
      <c r="C2546">
        <v>840</v>
      </c>
      <c r="D2546" s="13">
        <v>44713</v>
      </c>
      <c r="E2546" s="13">
        <v>44742</v>
      </c>
      <c r="F2546">
        <v>6</v>
      </c>
      <c r="G2546">
        <v>2022</v>
      </c>
      <c r="H2546">
        <v>0</v>
      </c>
      <c r="I2546">
        <v>202206</v>
      </c>
      <c r="J2546">
        <v>202206609038</v>
      </c>
    </row>
    <row r="2547" spans="1:10" x14ac:dyDescent="0.25">
      <c r="A2547">
        <v>6090</v>
      </c>
      <c r="B2547">
        <v>38</v>
      </c>
      <c r="C2547">
        <v>840</v>
      </c>
      <c r="D2547" s="13">
        <v>44743</v>
      </c>
      <c r="E2547" s="13">
        <v>44773</v>
      </c>
      <c r="F2547">
        <v>7</v>
      </c>
      <c r="G2547">
        <v>2022</v>
      </c>
      <c r="H2547">
        <v>0</v>
      </c>
      <c r="I2547">
        <v>202207</v>
      </c>
      <c r="J2547">
        <v>202207609038</v>
      </c>
    </row>
    <row r="2548" spans="1:10" x14ac:dyDescent="0.25">
      <c r="A2548">
        <v>6090</v>
      </c>
      <c r="B2548">
        <v>38</v>
      </c>
      <c r="C2548">
        <v>840</v>
      </c>
      <c r="D2548" s="13">
        <v>44774</v>
      </c>
      <c r="E2548" s="13">
        <v>44804</v>
      </c>
      <c r="F2548">
        <v>8</v>
      </c>
      <c r="G2548">
        <v>2022</v>
      </c>
      <c r="H2548">
        <v>0</v>
      </c>
      <c r="I2548">
        <v>202208</v>
      </c>
      <c r="J2548">
        <v>202208609038</v>
      </c>
    </row>
    <row r="2549" spans="1:10" x14ac:dyDescent="0.25">
      <c r="A2549">
        <v>6090</v>
      </c>
      <c r="B2549">
        <v>38</v>
      </c>
      <c r="C2549">
        <v>840</v>
      </c>
      <c r="D2549" s="13">
        <v>44805</v>
      </c>
      <c r="E2549" s="13">
        <v>44834</v>
      </c>
      <c r="F2549">
        <v>9</v>
      </c>
      <c r="G2549">
        <v>2022</v>
      </c>
      <c r="H2549">
        <v>0</v>
      </c>
      <c r="I2549">
        <v>202209</v>
      </c>
      <c r="J2549">
        <v>202209609038</v>
      </c>
    </row>
    <row r="2550" spans="1:10" x14ac:dyDescent="0.25">
      <c r="A2550">
        <v>6090</v>
      </c>
      <c r="B2550">
        <v>38</v>
      </c>
      <c r="C2550">
        <v>840</v>
      </c>
      <c r="D2550" s="13">
        <v>44835</v>
      </c>
      <c r="E2550" s="13">
        <v>44865</v>
      </c>
      <c r="F2550">
        <v>10</v>
      </c>
      <c r="G2550">
        <v>2022</v>
      </c>
      <c r="H2550">
        <v>0</v>
      </c>
      <c r="I2550">
        <v>202210</v>
      </c>
      <c r="J2550">
        <v>202210609038</v>
      </c>
    </row>
    <row r="2551" spans="1:10" x14ac:dyDescent="0.25">
      <c r="A2551">
        <v>6090</v>
      </c>
      <c r="B2551">
        <v>38</v>
      </c>
      <c r="C2551">
        <v>840</v>
      </c>
      <c r="D2551" s="13">
        <v>44866</v>
      </c>
      <c r="E2551" s="13">
        <v>44895</v>
      </c>
      <c r="F2551">
        <v>11</v>
      </c>
      <c r="G2551">
        <v>2022</v>
      </c>
      <c r="H2551">
        <v>0</v>
      </c>
      <c r="I2551">
        <v>202211</v>
      </c>
      <c r="J2551">
        <v>202211609038</v>
      </c>
    </row>
    <row r="2552" spans="1:10" x14ac:dyDescent="0.25">
      <c r="A2552">
        <v>6090</v>
      </c>
      <c r="B2552">
        <v>38</v>
      </c>
      <c r="C2552">
        <v>840</v>
      </c>
      <c r="D2552" s="13">
        <v>44896</v>
      </c>
      <c r="E2552" s="13">
        <v>44926</v>
      </c>
      <c r="F2552">
        <v>12</v>
      </c>
      <c r="G2552">
        <v>2022</v>
      </c>
      <c r="H2552">
        <v>0</v>
      </c>
      <c r="I2552">
        <v>202212</v>
      </c>
      <c r="J2552">
        <v>202212609038</v>
      </c>
    </row>
    <row r="2553" spans="1:10" x14ac:dyDescent="0.25">
      <c r="A2553">
        <v>6110</v>
      </c>
      <c r="B2553">
        <v>38</v>
      </c>
      <c r="C2553">
        <v>552</v>
      </c>
      <c r="D2553" s="13">
        <v>44621</v>
      </c>
      <c r="E2553" s="13">
        <v>44651</v>
      </c>
      <c r="F2553">
        <v>3</v>
      </c>
      <c r="G2553">
        <v>2022</v>
      </c>
      <c r="H2553">
        <v>0</v>
      </c>
      <c r="I2553">
        <v>202203</v>
      </c>
      <c r="J2553">
        <v>202203611038</v>
      </c>
    </row>
    <row r="2554" spans="1:10" x14ac:dyDescent="0.25">
      <c r="A2554">
        <v>6110</v>
      </c>
      <c r="B2554">
        <v>38</v>
      </c>
      <c r="C2554">
        <v>552</v>
      </c>
      <c r="D2554" s="13">
        <v>44652</v>
      </c>
      <c r="E2554" s="13">
        <v>44681</v>
      </c>
      <c r="F2554">
        <v>4</v>
      </c>
      <c r="G2554">
        <v>2022</v>
      </c>
      <c r="H2554">
        <v>0</v>
      </c>
      <c r="I2554">
        <v>202204</v>
      </c>
      <c r="J2554">
        <v>202204611038</v>
      </c>
    </row>
    <row r="2555" spans="1:10" x14ac:dyDescent="0.25">
      <c r="A2555">
        <v>6110</v>
      </c>
      <c r="B2555">
        <v>38</v>
      </c>
      <c r="C2555">
        <v>552</v>
      </c>
      <c r="D2555" s="13">
        <v>44682</v>
      </c>
      <c r="E2555" s="13">
        <v>44712</v>
      </c>
      <c r="F2555">
        <v>5</v>
      </c>
      <c r="G2555">
        <v>2022</v>
      </c>
      <c r="H2555">
        <v>0</v>
      </c>
      <c r="I2555">
        <v>202205</v>
      </c>
      <c r="J2555">
        <v>202205611038</v>
      </c>
    </row>
    <row r="2556" spans="1:10" x14ac:dyDescent="0.25">
      <c r="A2556">
        <v>6110</v>
      </c>
      <c r="B2556">
        <v>38</v>
      </c>
      <c r="C2556">
        <v>552</v>
      </c>
      <c r="D2556" s="13">
        <v>44713</v>
      </c>
      <c r="E2556" s="13">
        <v>44742</v>
      </c>
      <c r="F2556">
        <v>6</v>
      </c>
      <c r="G2556">
        <v>2022</v>
      </c>
      <c r="H2556">
        <v>0</v>
      </c>
      <c r="I2556">
        <v>202206</v>
      </c>
      <c r="J2556">
        <v>202206611038</v>
      </c>
    </row>
    <row r="2557" spans="1:10" x14ac:dyDescent="0.25">
      <c r="A2557">
        <v>6110</v>
      </c>
      <c r="B2557">
        <v>38</v>
      </c>
      <c r="C2557">
        <v>552</v>
      </c>
      <c r="D2557" s="13">
        <v>44743</v>
      </c>
      <c r="E2557" s="13">
        <v>44773</v>
      </c>
      <c r="F2557">
        <v>7</v>
      </c>
      <c r="G2557">
        <v>2022</v>
      </c>
      <c r="H2557">
        <v>0</v>
      </c>
      <c r="I2557">
        <v>202207</v>
      </c>
      <c r="J2557">
        <v>202207611038</v>
      </c>
    </row>
    <row r="2558" spans="1:10" x14ac:dyDescent="0.25">
      <c r="A2558">
        <v>6110</v>
      </c>
      <c r="B2558">
        <v>38</v>
      </c>
      <c r="C2558">
        <v>552</v>
      </c>
      <c r="D2558" s="13">
        <v>44774</v>
      </c>
      <c r="E2558" s="13">
        <v>44804</v>
      </c>
      <c r="F2558">
        <v>8</v>
      </c>
      <c r="G2558">
        <v>2022</v>
      </c>
      <c r="H2558">
        <v>0</v>
      </c>
      <c r="I2558">
        <v>202208</v>
      </c>
      <c r="J2558">
        <v>202208611038</v>
      </c>
    </row>
    <row r="2559" spans="1:10" x14ac:dyDescent="0.25">
      <c r="A2559">
        <v>6110</v>
      </c>
      <c r="B2559">
        <v>38</v>
      </c>
      <c r="C2559">
        <v>552</v>
      </c>
      <c r="D2559" s="13">
        <v>44805</v>
      </c>
      <c r="E2559" s="13">
        <v>44834</v>
      </c>
      <c r="F2559">
        <v>9</v>
      </c>
      <c r="G2559">
        <v>2022</v>
      </c>
      <c r="H2559">
        <v>0</v>
      </c>
      <c r="I2559">
        <v>202209</v>
      </c>
      <c r="J2559">
        <v>202209611038</v>
      </c>
    </row>
    <row r="2560" spans="1:10" x14ac:dyDescent="0.25">
      <c r="A2560">
        <v>6110</v>
      </c>
      <c r="B2560">
        <v>38</v>
      </c>
      <c r="C2560">
        <v>552</v>
      </c>
      <c r="D2560" s="13">
        <v>44835</v>
      </c>
      <c r="E2560" s="13">
        <v>44865</v>
      </c>
      <c r="F2560">
        <v>10</v>
      </c>
      <c r="G2560">
        <v>2022</v>
      </c>
      <c r="H2560">
        <v>0</v>
      </c>
      <c r="I2560">
        <v>202210</v>
      </c>
      <c r="J2560">
        <v>202210611038</v>
      </c>
    </row>
    <row r="2561" spans="1:10" x14ac:dyDescent="0.25">
      <c r="A2561">
        <v>6110</v>
      </c>
      <c r="B2561">
        <v>38</v>
      </c>
      <c r="C2561">
        <v>552</v>
      </c>
      <c r="D2561" s="13">
        <v>44866</v>
      </c>
      <c r="E2561" s="13">
        <v>44895</v>
      </c>
      <c r="F2561">
        <v>11</v>
      </c>
      <c r="G2561">
        <v>2022</v>
      </c>
      <c r="H2561">
        <v>0</v>
      </c>
      <c r="I2561">
        <v>202211</v>
      </c>
      <c r="J2561">
        <v>202211611038</v>
      </c>
    </row>
    <row r="2562" spans="1:10" x14ac:dyDescent="0.25">
      <c r="A2562">
        <v>6110</v>
      </c>
      <c r="B2562">
        <v>38</v>
      </c>
      <c r="C2562">
        <v>552</v>
      </c>
      <c r="D2562" s="13">
        <v>44896</v>
      </c>
      <c r="E2562" s="13">
        <v>44926</v>
      </c>
      <c r="F2562">
        <v>12</v>
      </c>
      <c r="G2562">
        <v>2022</v>
      </c>
      <c r="H2562">
        <v>0</v>
      </c>
      <c r="I2562">
        <v>202212</v>
      </c>
      <c r="J2562">
        <v>202212611038</v>
      </c>
    </row>
    <row r="2563" spans="1:10" x14ac:dyDescent="0.25">
      <c r="A2563">
        <v>6210</v>
      </c>
      <c r="B2563">
        <v>38</v>
      </c>
      <c r="C2563">
        <v>1630</v>
      </c>
      <c r="D2563" s="13">
        <v>44621</v>
      </c>
      <c r="E2563" s="13">
        <v>44651</v>
      </c>
      <c r="F2563">
        <v>3</v>
      </c>
      <c r="G2563">
        <v>2022</v>
      </c>
      <c r="H2563">
        <v>0</v>
      </c>
      <c r="I2563">
        <v>202203</v>
      </c>
      <c r="J2563">
        <v>202203621038</v>
      </c>
    </row>
    <row r="2564" spans="1:10" x14ac:dyDescent="0.25">
      <c r="A2564">
        <v>6210</v>
      </c>
      <c r="B2564">
        <v>38</v>
      </c>
      <c r="C2564">
        <v>1630</v>
      </c>
      <c r="D2564" s="13">
        <v>44652</v>
      </c>
      <c r="E2564" s="13">
        <v>44681</v>
      </c>
      <c r="F2564">
        <v>4</v>
      </c>
      <c r="G2564">
        <v>2022</v>
      </c>
      <c r="H2564">
        <v>0</v>
      </c>
      <c r="I2564">
        <v>202204</v>
      </c>
      <c r="J2564">
        <v>202204621038</v>
      </c>
    </row>
    <row r="2565" spans="1:10" x14ac:dyDescent="0.25">
      <c r="A2565">
        <v>6210</v>
      </c>
      <c r="B2565">
        <v>38</v>
      </c>
      <c r="C2565">
        <v>1630</v>
      </c>
      <c r="D2565" s="13">
        <v>44682</v>
      </c>
      <c r="E2565" s="13">
        <v>44712</v>
      </c>
      <c r="F2565">
        <v>5</v>
      </c>
      <c r="G2565">
        <v>2022</v>
      </c>
      <c r="H2565">
        <v>0</v>
      </c>
      <c r="I2565">
        <v>202205</v>
      </c>
      <c r="J2565">
        <v>202205621038</v>
      </c>
    </row>
    <row r="2566" spans="1:10" x14ac:dyDescent="0.25">
      <c r="A2566">
        <v>6210</v>
      </c>
      <c r="B2566">
        <v>38</v>
      </c>
      <c r="C2566">
        <v>1630</v>
      </c>
      <c r="D2566" s="13">
        <v>44713</v>
      </c>
      <c r="E2566" s="13">
        <v>44742</v>
      </c>
      <c r="F2566">
        <v>6</v>
      </c>
      <c r="G2566">
        <v>2022</v>
      </c>
      <c r="H2566">
        <v>0</v>
      </c>
      <c r="I2566">
        <v>202206</v>
      </c>
      <c r="J2566">
        <v>202206621038</v>
      </c>
    </row>
    <row r="2567" spans="1:10" x14ac:dyDescent="0.25">
      <c r="A2567">
        <v>6210</v>
      </c>
      <c r="B2567">
        <v>38</v>
      </c>
      <c r="C2567">
        <v>1630</v>
      </c>
      <c r="D2567" s="13">
        <v>44743</v>
      </c>
      <c r="E2567" s="13">
        <v>44773</v>
      </c>
      <c r="F2567">
        <v>7</v>
      </c>
      <c r="G2567">
        <v>2022</v>
      </c>
      <c r="H2567">
        <v>0</v>
      </c>
      <c r="I2567">
        <v>202207</v>
      </c>
      <c r="J2567">
        <v>202207621038</v>
      </c>
    </row>
    <row r="2568" spans="1:10" x14ac:dyDescent="0.25">
      <c r="A2568">
        <v>6210</v>
      </c>
      <c r="B2568">
        <v>38</v>
      </c>
      <c r="C2568">
        <v>1630</v>
      </c>
      <c r="D2568" s="13">
        <v>44774</v>
      </c>
      <c r="E2568" s="13">
        <v>44804</v>
      </c>
      <c r="F2568">
        <v>8</v>
      </c>
      <c r="G2568">
        <v>2022</v>
      </c>
      <c r="H2568">
        <v>0</v>
      </c>
      <c r="I2568">
        <v>202208</v>
      </c>
      <c r="J2568">
        <v>202208621038</v>
      </c>
    </row>
    <row r="2569" spans="1:10" x14ac:dyDescent="0.25">
      <c r="A2569">
        <v>6210</v>
      </c>
      <c r="B2569">
        <v>38</v>
      </c>
      <c r="C2569">
        <v>1630</v>
      </c>
      <c r="D2569" s="13">
        <v>44805</v>
      </c>
      <c r="E2569" s="13">
        <v>44834</v>
      </c>
      <c r="F2569">
        <v>9</v>
      </c>
      <c r="G2569">
        <v>2022</v>
      </c>
      <c r="H2569">
        <v>0</v>
      </c>
      <c r="I2569">
        <v>202209</v>
      </c>
      <c r="J2569">
        <v>202209621038</v>
      </c>
    </row>
    <row r="2570" spans="1:10" x14ac:dyDescent="0.25">
      <c r="A2570">
        <v>6210</v>
      </c>
      <c r="B2570">
        <v>38</v>
      </c>
      <c r="C2570">
        <v>1630</v>
      </c>
      <c r="D2570" s="13">
        <v>44835</v>
      </c>
      <c r="E2570" s="13">
        <v>44865</v>
      </c>
      <c r="F2570">
        <v>10</v>
      </c>
      <c r="G2570">
        <v>2022</v>
      </c>
      <c r="H2570">
        <v>0</v>
      </c>
      <c r="I2570">
        <v>202210</v>
      </c>
      <c r="J2570">
        <v>202210621038</v>
      </c>
    </row>
    <row r="2571" spans="1:10" x14ac:dyDescent="0.25">
      <c r="A2571">
        <v>6210</v>
      </c>
      <c r="B2571">
        <v>38</v>
      </c>
      <c r="C2571">
        <v>1630</v>
      </c>
      <c r="D2571" s="13">
        <v>44866</v>
      </c>
      <c r="E2571" s="13">
        <v>44895</v>
      </c>
      <c r="F2571">
        <v>11</v>
      </c>
      <c r="G2571">
        <v>2022</v>
      </c>
      <c r="H2571">
        <v>0</v>
      </c>
      <c r="I2571">
        <v>202211</v>
      </c>
      <c r="J2571">
        <v>202211621038</v>
      </c>
    </row>
    <row r="2572" spans="1:10" x14ac:dyDescent="0.25">
      <c r="A2572">
        <v>6210</v>
      </c>
      <c r="B2572">
        <v>38</v>
      </c>
      <c r="C2572">
        <v>1630</v>
      </c>
      <c r="D2572" s="13">
        <v>44896</v>
      </c>
      <c r="E2572" s="13">
        <v>44926</v>
      </c>
      <c r="F2572">
        <v>12</v>
      </c>
      <c r="G2572">
        <v>2022</v>
      </c>
      <c r="H2572">
        <v>0</v>
      </c>
      <c r="I2572">
        <v>202212</v>
      </c>
      <c r="J2572">
        <v>202212621038</v>
      </c>
    </row>
    <row r="2573" spans="1:10" x14ac:dyDescent="0.25">
      <c r="A2573">
        <v>6250</v>
      </c>
      <c r="B2573">
        <v>38</v>
      </c>
      <c r="C2573">
        <v>855</v>
      </c>
      <c r="D2573" s="13">
        <v>44621</v>
      </c>
      <c r="E2573" s="13">
        <v>44651</v>
      </c>
      <c r="F2573">
        <v>3</v>
      </c>
      <c r="G2573">
        <v>2022</v>
      </c>
      <c r="H2573">
        <v>0</v>
      </c>
      <c r="I2573">
        <v>202203</v>
      </c>
      <c r="J2573">
        <v>202203625038</v>
      </c>
    </row>
    <row r="2574" spans="1:10" x14ac:dyDescent="0.25">
      <c r="A2574">
        <v>6250</v>
      </c>
      <c r="B2574">
        <v>38</v>
      </c>
      <c r="C2574">
        <v>855</v>
      </c>
      <c r="D2574" s="13">
        <v>44652</v>
      </c>
      <c r="E2574" s="13">
        <v>44681</v>
      </c>
      <c r="F2574">
        <v>4</v>
      </c>
      <c r="G2574">
        <v>2022</v>
      </c>
      <c r="H2574">
        <v>0</v>
      </c>
      <c r="I2574">
        <v>202204</v>
      </c>
      <c r="J2574">
        <v>202204625038</v>
      </c>
    </row>
    <row r="2575" spans="1:10" x14ac:dyDescent="0.25">
      <c r="A2575">
        <v>6250</v>
      </c>
      <c r="B2575">
        <v>38</v>
      </c>
      <c r="C2575">
        <v>855</v>
      </c>
      <c r="D2575" s="13">
        <v>44682</v>
      </c>
      <c r="E2575" s="13">
        <v>44712</v>
      </c>
      <c r="F2575">
        <v>5</v>
      </c>
      <c r="G2575">
        <v>2022</v>
      </c>
      <c r="H2575">
        <v>0</v>
      </c>
      <c r="I2575">
        <v>202205</v>
      </c>
      <c r="J2575">
        <v>202205625038</v>
      </c>
    </row>
    <row r="2576" spans="1:10" x14ac:dyDescent="0.25">
      <c r="A2576">
        <v>6250</v>
      </c>
      <c r="B2576">
        <v>38</v>
      </c>
      <c r="C2576">
        <v>855</v>
      </c>
      <c r="D2576" s="13">
        <v>44713</v>
      </c>
      <c r="E2576" s="13">
        <v>44742</v>
      </c>
      <c r="F2576">
        <v>6</v>
      </c>
      <c r="G2576">
        <v>2022</v>
      </c>
      <c r="H2576">
        <v>0</v>
      </c>
      <c r="I2576">
        <v>202206</v>
      </c>
      <c r="J2576">
        <v>202206625038</v>
      </c>
    </row>
    <row r="2577" spans="1:10" x14ac:dyDescent="0.25">
      <c r="A2577">
        <v>6250</v>
      </c>
      <c r="B2577">
        <v>38</v>
      </c>
      <c r="C2577">
        <v>855</v>
      </c>
      <c r="D2577" s="13">
        <v>44743</v>
      </c>
      <c r="E2577" s="13">
        <v>44773</v>
      </c>
      <c r="F2577">
        <v>7</v>
      </c>
      <c r="G2577">
        <v>2022</v>
      </c>
      <c r="H2577">
        <v>0</v>
      </c>
      <c r="I2577">
        <v>202207</v>
      </c>
      <c r="J2577">
        <v>202207625038</v>
      </c>
    </row>
    <row r="2578" spans="1:10" x14ac:dyDescent="0.25">
      <c r="A2578">
        <v>6250</v>
      </c>
      <c r="B2578">
        <v>38</v>
      </c>
      <c r="C2578">
        <v>855</v>
      </c>
      <c r="D2578" s="13">
        <v>44774</v>
      </c>
      <c r="E2578" s="13">
        <v>44804</v>
      </c>
      <c r="F2578">
        <v>8</v>
      </c>
      <c r="G2578">
        <v>2022</v>
      </c>
      <c r="H2578">
        <v>0</v>
      </c>
      <c r="I2578">
        <v>202208</v>
      </c>
      <c r="J2578">
        <v>202208625038</v>
      </c>
    </row>
    <row r="2579" spans="1:10" x14ac:dyDescent="0.25">
      <c r="A2579">
        <v>6250</v>
      </c>
      <c r="B2579">
        <v>38</v>
      </c>
      <c r="C2579">
        <v>855</v>
      </c>
      <c r="D2579" s="13">
        <v>44805</v>
      </c>
      <c r="E2579" s="13">
        <v>44834</v>
      </c>
      <c r="F2579">
        <v>9</v>
      </c>
      <c r="G2579">
        <v>2022</v>
      </c>
      <c r="H2579">
        <v>0</v>
      </c>
      <c r="I2579">
        <v>202209</v>
      </c>
      <c r="J2579">
        <v>202209625038</v>
      </c>
    </row>
    <row r="2580" spans="1:10" x14ac:dyDescent="0.25">
      <c r="A2580">
        <v>6250</v>
      </c>
      <c r="B2580">
        <v>38</v>
      </c>
      <c r="C2580">
        <v>855</v>
      </c>
      <c r="D2580" s="13">
        <v>44835</v>
      </c>
      <c r="E2580" s="13">
        <v>44865</v>
      </c>
      <c r="F2580">
        <v>10</v>
      </c>
      <c r="G2580">
        <v>2022</v>
      </c>
      <c r="H2580">
        <v>0</v>
      </c>
      <c r="I2580">
        <v>202210</v>
      </c>
      <c r="J2580">
        <v>202210625038</v>
      </c>
    </row>
    <row r="2581" spans="1:10" x14ac:dyDescent="0.25">
      <c r="A2581">
        <v>6250</v>
      </c>
      <c r="B2581">
        <v>38</v>
      </c>
      <c r="C2581">
        <v>855</v>
      </c>
      <c r="D2581" s="13">
        <v>44866</v>
      </c>
      <c r="E2581" s="13">
        <v>44895</v>
      </c>
      <c r="F2581">
        <v>11</v>
      </c>
      <c r="G2581">
        <v>2022</v>
      </c>
      <c r="H2581">
        <v>0</v>
      </c>
      <c r="I2581">
        <v>202211</v>
      </c>
      <c r="J2581">
        <v>202211625038</v>
      </c>
    </row>
    <row r="2582" spans="1:10" x14ac:dyDescent="0.25">
      <c r="A2582">
        <v>6250</v>
      </c>
      <c r="B2582">
        <v>38</v>
      </c>
      <c r="C2582">
        <v>855</v>
      </c>
      <c r="D2582" s="13">
        <v>44896</v>
      </c>
      <c r="E2582" s="13">
        <v>44926</v>
      </c>
      <c r="F2582">
        <v>12</v>
      </c>
      <c r="G2582">
        <v>2022</v>
      </c>
      <c r="H2582">
        <v>0</v>
      </c>
      <c r="I2582">
        <v>202212</v>
      </c>
      <c r="J2582">
        <v>202212625038</v>
      </c>
    </row>
    <row r="2583" spans="1:10" x14ac:dyDescent="0.25">
      <c r="A2583">
        <v>6570</v>
      </c>
      <c r="B2583">
        <v>38</v>
      </c>
      <c r="C2583">
        <v>72</v>
      </c>
      <c r="D2583" s="13">
        <v>44621</v>
      </c>
      <c r="E2583" s="13">
        <v>44651</v>
      </c>
      <c r="F2583">
        <v>3</v>
      </c>
      <c r="G2583">
        <v>2022</v>
      </c>
      <c r="H2583">
        <v>0</v>
      </c>
      <c r="I2583">
        <v>202203</v>
      </c>
      <c r="J2583">
        <v>202203657038</v>
      </c>
    </row>
    <row r="2584" spans="1:10" x14ac:dyDescent="0.25">
      <c r="A2584">
        <v>6570</v>
      </c>
      <c r="B2584">
        <v>38</v>
      </c>
      <c r="C2584">
        <v>72</v>
      </c>
      <c r="D2584" s="13">
        <v>44652</v>
      </c>
      <c r="E2584" s="13">
        <v>44681</v>
      </c>
      <c r="F2584">
        <v>4</v>
      </c>
      <c r="G2584">
        <v>2022</v>
      </c>
      <c r="H2584">
        <v>0</v>
      </c>
      <c r="I2584">
        <v>202204</v>
      </c>
      <c r="J2584">
        <v>202204657038</v>
      </c>
    </row>
    <row r="2585" spans="1:10" x14ac:dyDescent="0.25">
      <c r="A2585">
        <v>6570</v>
      </c>
      <c r="B2585">
        <v>38</v>
      </c>
      <c r="C2585">
        <v>72</v>
      </c>
      <c r="D2585" s="13">
        <v>44682</v>
      </c>
      <c r="E2585" s="13">
        <v>44712</v>
      </c>
      <c r="F2585">
        <v>5</v>
      </c>
      <c r="G2585">
        <v>2022</v>
      </c>
      <c r="H2585">
        <v>0</v>
      </c>
      <c r="I2585">
        <v>202205</v>
      </c>
      <c r="J2585">
        <v>202205657038</v>
      </c>
    </row>
    <row r="2586" spans="1:10" x14ac:dyDescent="0.25">
      <c r="A2586">
        <v>6570</v>
      </c>
      <c r="B2586">
        <v>38</v>
      </c>
      <c r="C2586">
        <v>72</v>
      </c>
      <c r="D2586" s="13">
        <v>44713</v>
      </c>
      <c r="E2586" s="13">
        <v>44742</v>
      </c>
      <c r="F2586">
        <v>6</v>
      </c>
      <c r="G2586">
        <v>2022</v>
      </c>
      <c r="H2586">
        <v>0</v>
      </c>
      <c r="I2586">
        <v>202206</v>
      </c>
      <c r="J2586">
        <v>202206657038</v>
      </c>
    </row>
    <row r="2587" spans="1:10" x14ac:dyDescent="0.25">
      <c r="A2587">
        <v>6570</v>
      </c>
      <c r="B2587">
        <v>38</v>
      </c>
      <c r="C2587">
        <v>72</v>
      </c>
      <c r="D2587" s="13">
        <v>44743</v>
      </c>
      <c r="E2587" s="13">
        <v>44773</v>
      </c>
      <c r="F2587">
        <v>7</v>
      </c>
      <c r="G2587">
        <v>2022</v>
      </c>
      <c r="H2587">
        <v>0</v>
      </c>
      <c r="I2587">
        <v>202207</v>
      </c>
      <c r="J2587">
        <v>202207657038</v>
      </c>
    </row>
    <row r="2588" spans="1:10" x14ac:dyDescent="0.25">
      <c r="A2588">
        <v>6570</v>
      </c>
      <c r="B2588">
        <v>38</v>
      </c>
      <c r="C2588">
        <v>72</v>
      </c>
      <c r="D2588" s="13">
        <v>44774</v>
      </c>
      <c r="E2588" s="13">
        <v>44804</v>
      </c>
      <c r="F2588">
        <v>8</v>
      </c>
      <c r="G2588">
        <v>2022</v>
      </c>
      <c r="H2588">
        <v>0</v>
      </c>
      <c r="I2588">
        <v>202208</v>
      </c>
      <c r="J2588">
        <v>202208657038</v>
      </c>
    </row>
    <row r="2589" spans="1:10" x14ac:dyDescent="0.25">
      <c r="A2589">
        <v>6570</v>
      </c>
      <c r="B2589">
        <v>38</v>
      </c>
      <c r="C2589">
        <v>72</v>
      </c>
      <c r="D2589" s="13">
        <v>44805</v>
      </c>
      <c r="E2589" s="13">
        <v>44834</v>
      </c>
      <c r="F2589">
        <v>9</v>
      </c>
      <c r="G2589">
        <v>2022</v>
      </c>
      <c r="H2589">
        <v>0</v>
      </c>
      <c r="I2589">
        <v>202209</v>
      </c>
      <c r="J2589">
        <v>202209657038</v>
      </c>
    </row>
    <row r="2590" spans="1:10" x14ac:dyDescent="0.25">
      <c r="A2590">
        <v>6570</v>
      </c>
      <c r="B2590">
        <v>38</v>
      </c>
      <c r="C2590">
        <v>72</v>
      </c>
      <c r="D2590" s="13">
        <v>44835</v>
      </c>
      <c r="E2590" s="13">
        <v>44865</v>
      </c>
      <c r="F2590">
        <v>10</v>
      </c>
      <c r="G2590">
        <v>2022</v>
      </c>
      <c r="H2590">
        <v>0</v>
      </c>
      <c r="I2590">
        <v>202210</v>
      </c>
      <c r="J2590">
        <v>202210657038</v>
      </c>
    </row>
    <row r="2591" spans="1:10" x14ac:dyDescent="0.25">
      <c r="A2591">
        <v>6570</v>
      </c>
      <c r="B2591">
        <v>38</v>
      </c>
      <c r="C2591">
        <v>72</v>
      </c>
      <c r="D2591" s="13">
        <v>44866</v>
      </c>
      <c r="E2591" s="13">
        <v>44895</v>
      </c>
      <c r="F2591">
        <v>11</v>
      </c>
      <c r="G2591">
        <v>2022</v>
      </c>
      <c r="H2591">
        <v>0</v>
      </c>
      <c r="I2591">
        <v>202211</v>
      </c>
      <c r="J2591">
        <v>202211657038</v>
      </c>
    </row>
    <row r="2592" spans="1:10" x14ac:dyDescent="0.25">
      <c r="A2592">
        <v>6570</v>
      </c>
      <c r="B2592">
        <v>38</v>
      </c>
      <c r="C2592">
        <v>72</v>
      </c>
      <c r="D2592" s="13">
        <v>44896</v>
      </c>
      <c r="E2592" s="13">
        <v>44926</v>
      </c>
      <c r="F2592">
        <v>12</v>
      </c>
      <c r="G2592">
        <v>2022</v>
      </c>
      <c r="H2592">
        <v>0</v>
      </c>
      <c r="I2592">
        <v>202212</v>
      </c>
      <c r="J2592">
        <v>202212657038</v>
      </c>
    </row>
    <row r="2593" spans="1:10" x14ac:dyDescent="0.25">
      <c r="A2593">
        <v>6615</v>
      </c>
      <c r="B2593">
        <v>38</v>
      </c>
      <c r="C2593">
        <v>5000</v>
      </c>
      <c r="D2593" s="13">
        <v>44621</v>
      </c>
      <c r="E2593" s="13">
        <v>44651</v>
      </c>
      <c r="F2593">
        <v>3</v>
      </c>
      <c r="G2593">
        <v>2022</v>
      </c>
      <c r="H2593">
        <v>0</v>
      </c>
      <c r="I2593">
        <v>202203</v>
      </c>
      <c r="J2593">
        <v>202203661538</v>
      </c>
    </row>
    <row r="2594" spans="1:10" x14ac:dyDescent="0.25">
      <c r="A2594">
        <v>6615</v>
      </c>
      <c r="B2594">
        <v>38</v>
      </c>
      <c r="C2594">
        <v>5000</v>
      </c>
      <c r="D2594" s="13">
        <v>44652</v>
      </c>
      <c r="E2594" s="13">
        <v>44681</v>
      </c>
      <c r="F2594">
        <v>4</v>
      </c>
      <c r="G2594">
        <v>2022</v>
      </c>
      <c r="H2594">
        <v>0</v>
      </c>
      <c r="I2594">
        <v>202204</v>
      </c>
      <c r="J2594">
        <v>202204661538</v>
      </c>
    </row>
    <row r="2595" spans="1:10" x14ac:dyDescent="0.25">
      <c r="A2595">
        <v>6615</v>
      </c>
      <c r="B2595">
        <v>38</v>
      </c>
      <c r="C2595">
        <v>5000</v>
      </c>
      <c r="D2595" s="13">
        <v>44682</v>
      </c>
      <c r="E2595" s="13">
        <v>44712</v>
      </c>
      <c r="F2595">
        <v>5</v>
      </c>
      <c r="G2595">
        <v>2022</v>
      </c>
      <c r="H2595">
        <v>0</v>
      </c>
      <c r="I2595">
        <v>202205</v>
      </c>
      <c r="J2595">
        <v>202205661538</v>
      </c>
    </row>
    <row r="2596" spans="1:10" x14ac:dyDescent="0.25">
      <c r="A2596">
        <v>6615</v>
      </c>
      <c r="B2596">
        <v>38</v>
      </c>
      <c r="C2596">
        <v>5000</v>
      </c>
      <c r="D2596" s="13">
        <v>44713</v>
      </c>
      <c r="E2596" s="13">
        <v>44742</v>
      </c>
      <c r="F2596">
        <v>6</v>
      </c>
      <c r="G2596">
        <v>2022</v>
      </c>
      <c r="H2596">
        <v>0</v>
      </c>
      <c r="I2596">
        <v>202206</v>
      </c>
      <c r="J2596">
        <v>202206661538</v>
      </c>
    </row>
    <row r="2597" spans="1:10" x14ac:dyDescent="0.25">
      <c r="A2597">
        <v>6615</v>
      </c>
      <c r="B2597">
        <v>38</v>
      </c>
      <c r="C2597">
        <v>5000</v>
      </c>
      <c r="D2597" s="13">
        <v>44743</v>
      </c>
      <c r="E2597" s="13">
        <v>44773</v>
      </c>
      <c r="F2597">
        <v>7</v>
      </c>
      <c r="G2597">
        <v>2022</v>
      </c>
      <c r="H2597">
        <v>0</v>
      </c>
      <c r="I2597">
        <v>202207</v>
      </c>
      <c r="J2597">
        <v>202207661538</v>
      </c>
    </row>
    <row r="2598" spans="1:10" x14ac:dyDescent="0.25">
      <c r="A2598">
        <v>6615</v>
      </c>
      <c r="B2598">
        <v>38</v>
      </c>
      <c r="C2598">
        <v>5000</v>
      </c>
      <c r="D2598" s="13">
        <v>44774</v>
      </c>
      <c r="E2598" s="13">
        <v>44804</v>
      </c>
      <c r="F2598">
        <v>8</v>
      </c>
      <c r="G2598">
        <v>2022</v>
      </c>
      <c r="H2598">
        <v>0</v>
      </c>
      <c r="I2598">
        <v>202208</v>
      </c>
      <c r="J2598">
        <v>202208661538</v>
      </c>
    </row>
    <row r="2599" spans="1:10" x14ac:dyDescent="0.25">
      <c r="A2599">
        <v>6615</v>
      </c>
      <c r="B2599">
        <v>38</v>
      </c>
      <c r="C2599">
        <v>5000</v>
      </c>
      <c r="D2599" s="13">
        <v>44805</v>
      </c>
      <c r="E2599" s="13">
        <v>44834</v>
      </c>
      <c r="F2599">
        <v>9</v>
      </c>
      <c r="G2599">
        <v>2022</v>
      </c>
      <c r="H2599">
        <v>0</v>
      </c>
      <c r="I2599">
        <v>202209</v>
      </c>
      <c r="J2599">
        <v>202209661538</v>
      </c>
    </row>
    <row r="2600" spans="1:10" x14ac:dyDescent="0.25">
      <c r="A2600">
        <v>6615</v>
      </c>
      <c r="B2600">
        <v>38</v>
      </c>
      <c r="C2600">
        <v>5000</v>
      </c>
      <c r="D2600" s="13">
        <v>44835</v>
      </c>
      <c r="E2600" s="13">
        <v>44865</v>
      </c>
      <c r="F2600">
        <v>10</v>
      </c>
      <c r="G2600">
        <v>2022</v>
      </c>
      <c r="H2600">
        <v>0</v>
      </c>
      <c r="I2600">
        <v>202210</v>
      </c>
      <c r="J2600">
        <v>202210661538</v>
      </c>
    </row>
    <row r="2601" spans="1:10" x14ac:dyDescent="0.25">
      <c r="A2601">
        <v>6615</v>
      </c>
      <c r="B2601">
        <v>38</v>
      </c>
      <c r="C2601">
        <v>5000</v>
      </c>
      <c r="D2601" s="13">
        <v>44866</v>
      </c>
      <c r="E2601" s="13">
        <v>44895</v>
      </c>
      <c r="F2601">
        <v>11</v>
      </c>
      <c r="G2601">
        <v>2022</v>
      </c>
      <c r="H2601">
        <v>0</v>
      </c>
      <c r="I2601">
        <v>202211</v>
      </c>
      <c r="J2601">
        <v>202211661538</v>
      </c>
    </row>
    <row r="2602" spans="1:10" x14ac:dyDescent="0.25">
      <c r="A2602">
        <v>6615</v>
      </c>
      <c r="B2602">
        <v>38</v>
      </c>
      <c r="C2602">
        <v>5000</v>
      </c>
      <c r="D2602" s="13">
        <v>44896</v>
      </c>
      <c r="E2602" s="13">
        <v>44926</v>
      </c>
      <c r="F2602">
        <v>12</v>
      </c>
      <c r="G2602">
        <v>2022</v>
      </c>
      <c r="H2602">
        <v>0</v>
      </c>
      <c r="I2602">
        <v>202212</v>
      </c>
      <c r="J2602">
        <v>202212661538</v>
      </c>
    </row>
    <row r="2603" spans="1:10" x14ac:dyDescent="0.25">
      <c r="A2603">
        <v>6970</v>
      </c>
      <c r="B2603">
        <v>38</v>
      </c>
      <c r="C2603">
        <v>917</v>
      </c>
      <c r="D2603" s="13">
        <v>44621</v>
      </c>
      <c r="E2603" s="13">
        <v>44651</v>
      </c>
      <c r="F2603">
        <v>3</v>
      </c>
      <c r="G2603">
        <v>2022</v>
      </c>
      <c r="H2603">
        <v>0</v>
      </c>
      <c r="I2603">
        <v>202203</v>
      </c>
      <c r="J2603">
        <v>202203697038</v>
      </c>
    </row>
    <row r="2604" spans="1:10" x14ac:dyDescent="0.25">
      <c r="A2604">
        <v>6970</v>
      </c>
      <c r="B2604">
        <v>38</v>
      </c>
      <c r="C2604">
        <v>917</v>
      </c>
      <c r="D2604" s="13">
        <v>44652</v>
      </c>
      <c r="E2604" s="13">
        <v>44681</v>
      </c>
      <c r="F2604">
        <v>4</v>
      </c>
      <c r="G2604">
        <v>2022</v>
      </c>
      <c r="H2604">
        <v>0</v>
      </c>
      <c r="I2604">
        <v>202204</v>
      </c>
      <c r="J2604">
        <v>202204697038</v>
      </c>
    </row>
    <row r="2605" spans="1:10" x14ac:dyDescent="0.25">
      <c r="A2605">
        <v>6970</v>
      </c>
      <c r="B2605">
        <v>38</v>
      </c>
      <c r="C2605">
        <v>917</v>
      </c>
      <c r="D2605" s="13">
        <v>44682</v>
      </c>
      <c r="E2605" s="13">
        <v>44712</v>
      </c>
      <c r="F2605">
        <v>5</v>
      </c>
      <c r="G2605">
        <v>2022</v>
      </c>
      <c r="H2605">
        <v>0</v>
      </c>
      <c r="I2605">
        <v>202205</v>
      </c>
      <c r="J2605">
        <v>202205697038</v>
      </c>
    </row>
    <row r="2606" spans="1:10" x14ac:dyDescent="0.25">
      <c r="A2606">
        <v>6970</v>
      </c>
      <c r="B2606">
        <v>38</v>
      </c>
      <c r="C2606">
        <v>917</v>
      </c>
      <c r="D2606" s="13">
        <v>44713</v>
      </c>
      <c r="E2606" s="13">
        <v>44742</v>
      </c>
      <c r="F2606">
        <v>6</v>
      </c>
      <c r="G2606">
        <v>2022</v>
      </c>
      <c r="H2606">
        <v>0</v>
      </c>
      <c r="I2606">
        <v>202206</v>
      </c>
      <c r="J2606">
        <v>202206697038</v>
      </c>
    </row>
    <row r="2607" spans="1:10" x14ac:dyDescent="0.25">
      <c r="A2607">
        <v>6970</v>
      </c>
      <c r="B2607">
        <v>38</v>
      </c>
      <c r="C2607">
        <v>917</v>
      </c>
      <c r="D2607" s="13">
        <v>44743</v>
      </c>
      <c r="E2607" s="13">
        <v>44773</v>
      </c>
      <c r="F2607">
        <v>7</v>
      </c>
      <c r="G2607">
        <v>2022</v>
      </c>
      <c r="H2607">
        <v>0</v>
      </c>
      <c r="I2607">
        <v>202207</v>
      </c>
      <c r="J2607">
        <v>202207697038</v>
      </c>
    </row>
    <row r="2608" spans="1:10" x14ac:dyDescent="0.25">
      <c r="A2608">
        <v>6970</v>
      </c>
      <c r="B2608">
        <v>38</v>
      </c>
      <c r="C2608">
        <v>917</v>
      </c>
      <c r="D2608" s="13">
        <v>44774</v>
      </c>
      <c r="E2608" s="13">
        <v>44804</v>
      </c>
      <c r="F2608">
        <v>8</v>
      </c>
      <c r="G2608">
        <v>2022</v>
      </c>
      <c r="H2608">
        <v>0</v>
      </c>
      <c r="I2608">
        <v>202208</v>
      </c>
      <c r="J2608">
        <v>202208697038</v>
      </c>
    </row>
    <row r="2609" spans="1:10" x14ac:dyDescent="0.25">
      <c r="A2609">
        <v>6970</v>
      </c>
      <c r="B2609">
        <v>38</v>
      </c>
      <c r="C2609">
        <v>917</v>
      </c>
      <c r="D2609" s="13">
        <v>44805</v>
      </c>
      <c r="E2609" s="13">
        <v>44834</v>
      </c>
      <c r="F2609">
        <v>9</v>
      </c>
      <c r="G2609">
        <v>2022</v>
      </c>
      <c r="H2609">
        <v>0</v>
      </c>
      <c r="I2609">
        <v>202209</v>
      </c>
      <c r="J2609">
        <v>202209697038</v>
      </c>
    </row>
    <row r="2610" spans="1:10" x14ac:dyDescent="0.25">
      <c r="A2610">
        <v>6970</v>
      </c>
      <c r="B2610">
        <v>38</v>
      </c>
      <c r="C2610">
        <v>917</v>
      </c>
      <c r="D2610" s="13">
        <v>44835</v>
      </c>
      <c r="E2610" s="13">
        <v>44865</v>
      </c>
      <c r="F2610">
        <v>10</v>
      </c>
      <c r="G2610">
        <v>2022</v>
      </c>
      <c r="H2610">
        <v>0</v>
      </c>
      <c r="I2610">
        <v>202210</v>
      </c>
      <c r="J2610">
        <v>202210697038</v>
      </c>
    </row>
    <row r="2611" spans="1:10" x14ac:dyDescent="0.25">
      <c r="A2611">
        <v>6970</v>
      </c>
      <c r="B2611">
        <v>38</v>
      </c>
      <c r="C2611">
        <v>917</v>
      </c>
      <c r="D2611" s="13">
        <v>44866</v>
      </c>
      <c r="E2611" s="13">
        <v>44895</v>
      </c>
      <c r="F2611">
        <v>11</v>
      </c>
      <c r="G2611">
        <v>2022</v>
      </c>
      <c r="H2611">
        <v>0</v>
      </c>
      <c r="I2611">
        <v>202211</v>
      </c>
      <c r="J2611">
        <v>202211697038</v>
      </c>
    </row>
    <row r="2612" spans="1:10" x14ac:dyDescent="0.25">
      <c r="A2612">
        <v>6970</v>
      </c>
      <c r="B2612">
        <v>38</v>
      </c>
      <c r="C2612">
        <v>917</v>
      </c>
      <c r="D2612" s="13">
        <v>44896</v>
      </c>
      <c r="E2612" s="13">
        <v>44926</v>
      </c>
      <c r="F2612">
        <v>12</v>
      </c>
      <c r="G2612">
        <v>2022</v>
      </c>
      <c r="H2612">
        <v>0</v>
      </c>
      <c r="I2612">
        <v>202212</v>
      </c>
      <c r="J2612">
        <v>202212697038</v>
      </c>
    </row>
    <row r="2613" spans="1:10" x14ac:dyDescent="0.25">
      <c r="A2613">
        <v>6990</v>
      </c>
      <c r="B2613">
        <v>38</v>
      </c>
      <c r="C2613">
        <v>3500</v>
      </c>
      <c r="D2613" s="13">
        <v>44621</v>
      </c>
      <c r="E2613" s="13">
        <v>44651</v>
      </c>
      <c r="F2613">
        <v>3</v>
      </c>
      <c r="G2613">
        <v>2022</v>
      </c>
      <c r="H2613">
        <v>0</v>
      </c>
      <c r="I2613">
        <v>202203</v>
      </c>
      <c r="J2613">
        <v>202203699038</v>
      </c>
    </row>
    <row r="2614" spans="1:10" x14ac:dyDescent="0.25">
      <c r="A2614">
        <v>6990</v>
      </c>
      <c r="B2614">
        <v>38</v>
      </c>
      <c r="C2614">
        <v>3500</v>
      </c>
      <c r="D2614" s="13">
        <v>44652</v>
      </c>
      <c r="E2614" s="13">
        <v>44681</v>
      </c>
      <c r="F2614">
        <v>4</v>
      </c>
      <c r="G2614">
        <v>2022</v>
      </c>
      <c r="H2614">
        <v>0</v>
      </c>
      <c r="I2614">
        <v>202204</v>
      </c>
      <c r="J2614">
        <v>202204699038</v>
      </c>
    </row>
    <row r="2615" spans="1:10" x14ac:dyDescent="0.25">
      <c r="A2615">
        <v>6990</v>
      </c>
      <c r="B2615">
        <v>38</v>
      </c>
      <c r="C2615">
        <v>3500</v>
      </c>
      <c r="D2615" s="13">
        <v>44682</v>
      </c>
      <c r="E2615" s="13">
        <v>44712</v>
      </c>
      <c r="F2615">
        <v>5</v>
      </c>
      <c r="G2615">
        <v>2022</v>
      </c>
      <c r="H2615">
        <v>0</v>
      </c>
      <c r="I2615">
        <v>202205</v>
      </c>
      <c r="J2615">
        <v>202205699038</v>
      </c>
    </row>
    <row r="2616" spans="1:10" x14ac:dyDescent="0.25">
      <c r="A2616">
        <v>6990</v>
      </c>
      <c r="B2616">
        <v>38</v>
      </c>
      <c r="C2616">
        <v>3500</v>
      </c>
      <c r="D2616" s="13">
        <v>44713</v>
      </c>
      <c r="E2616" s="13">
        <v>44742</v>
      </c>
      <c r="F2616">
        <v>6</v>
      </c>
      <c r="G2616">
        <v>2022</v>
      </c>
      <c r="H2616">
        <v>0</v>
      </c>
      <c r="I2616">
        <v>202206</v>
      </c>
      <c r="J2616">
        <v>202206699038</v>
      </c>
    </row>
    <row r="2617" spans="1:10" x14ac:dyDescent="0.25">
      <c r="A2617">
        <v>6990</v>
      </c>
      <c r="B2617">
        <v>38</v>
      </c>
      <c r="C2617">
        <v>3500</v>
      </c>
      <c r="D2617" s="13">
        <v>44743</v>
      </c>
      <c r="E2617" s="13">
        <v>44773</v>
      </c>
      <c r="F2617">
        <v>7</v>
      </c>
      <c r="G2617">
        <v>2022</v>
      </c>
      <c r="H2617">
        <v>0</v>
      </c>
      <c r="I2617">
        <v>202207</v>
      </c>
      <c r="J2617">
        <v>202207699038</v>
      </c>
    </row>
    <row r="2618" spans="1:10" x14ac:dyDescent="0.25">
      <c r="A2618">
        <v>6990</v>
      </c>
      <c r="B2618">
        <v>38</v>
      </c>
      <c r="C2618">
        <v>3500</v>
      </c>
      <c r="D2618" s="13">
        <v>44774</v>
      </c>
      <c r="E2618" s="13">
        <v>44804</v>
      </c>
      <c r="F2618">
        <v>8</v>
      </c>
      <c r="G2618">
        <v>2022</v>
      </c>
      <c r="H2618">
        <v>0</v>
      </c>
      <c r="I2618">
        <v>202208</v>
      </c>
      <c r="J2618">
        <v>202208699038</v>
      </c>
    </row>
    <row r="2619" spans="1:10" x14ac:dyDescent="0.25">
      <c r="A2619">
        <v>6990</v>
      </c>
      <c r="B2619">
        <v>38</v>
      </c>
      <c r="C2619">
        <v>3500</v>
      </c>
      <c r="D2619" s="13">
        <v>44805</v>
      </c>
      <c r="E2619" s="13">
        <v>44834</v>
      </c>
      <c r="F2619">
        <v>9</v>
      </c>
      <c r="G2619">
        <v>2022</v>
      </c>
      <c r="H2619">
        <v>0</v>
      </c>
      <c r="I2619">
        <v>202209</v>
      </c>
      <c r="J2619">
        <v>202209699038</v>
      </c>
    </row>
    <row r="2620" spans="1:10" x14ac:dyDescent="0.25">
      <c r="A2620">
        <v>6990</v>
      </c>
      <c r="B2620">
        <v>38</v>
      </c>
      <c r="C2620">
        <v>3500</v>
      </c>
      <c r="D2620" s="13">
        <v>44835</v>
      </c>
      <c r="E2620" s="13">
        <v>44865</v>
      </c>
      <c r="F2620">
        <v>10</v>
      </c>
      <c r="G2620">
        <v>2022</v>
      </c>
      <c r="H2620">
        <v>0</v>
      </c>
      <c r="I2620">
        <v>202210</v>
      </c>
      <c r="J2620">
        <v>202210699038</v>
      </c>
    </row>
    <row r="2621" spans="1:10" x14ac:dyDescent="0.25">
      <c r="A2621">
        <v>6990</v>
      </c>
      <c r="B2621">
        <v>38</v>
      </c>
      <c r="C2621">
        <v>3500</v>
      </c>
      <c r="D2621" s="13">
        <v>44866</v>
      </c>
      <c r="E2621" s="13">
        <v>44895</v>
      </c>
      <c r="F2621">
        <v>11</v>
      </c>
      <c r="G2621">
        <v>2022</v>
      </c>
      <c r="H2621">
        <v>0</v>
      </c>
      <c r="I2621">
        <v>202211</v>
      </c>
      <c r="J2621">
        <v>202211699038</v>
      </c>
    </row>
    <row r="2622" spans="1:10" x14ac:dyDescent="0.25">
      <c r="A2622">
        <v>6990</v>
      </c>
      <c r="B2622">
        <v>38</v>
      </c>
      <c r="C2622">
        <v>3500</v>
      </c>
      <c r="D2622" s="13">
        <v>44896</v>
      </c>
      <c r="E2622" s="13">
        <v>44926</v>
      </c>
      <c r="F2622">
        <v>12</v>
      </c>
      <c r="G2622">
        <v>2022</v>
      </c>
      <c r="H2622">
        <v>0</v>
      </c>
      <c r="I2622">
        <v>202212</v>
      </c>
      <c r="J2622">
        <v>202212699038</v>
      </c>
    </row>
    <row r="2623" spans="1:10" x14ac:dyDescent="0.25">
      <c r="A2623">
        <v>6993</v>
      </c>
      <c r="B2623">
        <v>38</v>
      </c>
      <c r="C2623">
        <v>125</v>
      </c>
      <c r="D2623" s="13">
        <v>44621</v>
      </c>
      <c r="E2623" s="13">
        <v>44651</v>
      </c>
      <c r="F2623">
        <v>3</v>
      </c>
      <c r="G2623">
        <v>2022</v>
      </c>
      <c r="H2623">
        <v>0</v>
      </c>
      <c r="I2623">
        <v>202203</v>
      </c>
      <c r="J2623">
        <v>202203699338</v>
      </c>
    </row>
    <row r="2624" spans="1:10" x14ac:dyDescent="0.25">
      <c r="A2624">
        <v>6993</v>
      </c>
      <c r="B2624">
        <v>38</v>
      </c>
      <c r="C2624">
        <v>125</v>
      </c>
      <c r="D2624" s="13">
        <v>44652</v>
      </c>
      <c r="E2624" s="13">
        <v>44681</v>
      </c>
      <c r="F2624">
        <v>4</v>
      </c>
      <c r="G2624">
        <v>2022</v>
      </c>
      <c r="H2624">
        <v>0</v>
      </c>
      <c r="I2624">
        <v>202204</v>
      </c>
      <c r="J2624">
        <v>202204699338</v>
      </c>
    </row>
    <row r="2625" spans="1:10" x14ac:dyDescent="0.25">
      <c r="A2625">
        <v>6993</v>
      </c>
      <c r="B2625">
        <v>38</v>
      </c>
      <c r="C2625">
        <v>125</v>
      </c>
      <c r="D2625" s="13">
        <v>44682</v>
      </c>
      <c r="E2625" s="13">
        <v>44712</v>
      </c>
      <c r="F2625">
        <v>5</v>
      </c>
      <c r="G2625">
        <v>2022</v>
      </c>
      <c r="H2625">
        <v>0</v>
      </c>
      <c r="I2625">
        <v>202205</v>
      </c>
      <c r="J2625">
        <v>202205699338</v>
      </c>
    </row>
    <row r="2626" spans="1:10" x14ac:dyDescent="0.25">
      <c r="A2626">
        <v>6993</v>
      </c>
      <c r="B2626">
        <v>38</v>
      </c>
      <c r="C2626">
        <v>125</v>
      </c>
      <c r="D2626" s="13">
        <v>44713</v>
      </c>
      <c r="E2626" s="13">
        <v>44742</v>
      </c>
      <c r="F2626">
        <v>6</v>
      </c>
      <c r="G2626">
        <v>2022</v>
      </c>
      <c r="H2626">
        <v>0</v>
      </c>
      <c r="I2626">
        <v>202206</v>
      </c>
      <c r="J2626">
        <v>202206699338</v>
      </c>
    </row>
    <row r="2627" spans="1:10" x14ac:dyDescent="0.25">
      <c r="A2627">
        <v>6993</v>
      </c>
      <c r="B2627">
        <v>38</v>
      </c>
      <c r="C2627">
        <v>125</v>
      </c>
      <c r="D2627" s="13">
        <v>44743</v>
      </c>
      <c r="E2627" s="13">
        <v>44773</v>
      </c>
      <c r="F2627">
        <v>7</v>
      </c>
      <c r="G2627">
        <v>2022</v>
      </c>
      <c r="H2627">
        <v>0</v>
      </c>
      <c r="I2627">
        <v>202207</v>
      </c>
      <c r="J2627">
        <v>202207699338</v>
      </c>
    </row>
    <row r="2628" spans="1:10" x14ac:dyDescent="0.25">
      <c r="A2628">
        <v>6993</v>
      </c>
      <c r="B2628">
        <v>38</v>
      </c>
      <c r="C2628">
        <v>125</v>
      </c>
      <c r="D2628" s="13">
        <v>44774</v>
      </c>
      <c r="E2628" s="13">
        <v>44804</v>
      </c>
      <c r="F2628">
        <v>8</v>
      </c>
      <c r="G2628">
        <v>2022</v>
      </c>
      <c r="H2628">
        <v>0</v>
      </c>
      <c r="I2628">
        <v>202208</v>
      </c>
      <c r="J2628">
        <v>202208699338</v>
      </c>
    </row>
    <row r="2629" spans="1:10" x14ac:dyDescent="0.25">
      <c r="A2629">
        <v>6993</v>
      </c>
      <c r="B2629">
        <v>38</v>
      </c>
      <c r="C2629">
        <v>125</v>
      </c>
      <c r="D2629" s="13">
        <v>44805</v>
      </c>
      <c r="E2629" s="13">
        <v>44834</v>
      </c>
      <c r="F2629">
        <v>9</v>
      </c>
      <c r="G2629">
        <v>2022</v>
      </c>
      <c r="H2629">
        <v>0</v>
      </c>
      <c r="I2629">
        <v>202209</v>
      </c>
      <c r="J2629">
        <v>202209699338</v>
      </c>
    </row>
    <row r="2630" spans="1:10" x14ac:dyDescent="0.25">
      <c r="A2630">
        <v>6993</v>
      </c>
      <c r="B2630">
        <v>38</v>
      </c>
      <c r="C2630">
        <v>125</v>
      </c>
      <c r="D2630" s="13">
        <v>44835</v>
      </c>
      <c r="E2630" s="13">
        <v>44865</v>
      </c>
      <c r="F2630">
        <v>10</v>
      </c>
      <c r="G2630">
        <v>2022</v>
      </c>
      <c r="H2630">
        <v>0</v>
      </c>
      <c r="I2630">
        <v>202210</v>
      </c>
      <c r="J2630">
        <v>202210699338</v>
      </c>
    </row>
    <row r="2631" spans="1:10" x14ac:dyDescent="0.25">
      <c r="A2631">
        <v>6993</v>
      </c>
      <c r="B2631">
        <v>38</v>
      </c>
      <c r="C2631">
        <v>125</v>
      </c>
      <c r="D2631" s="13">
        <v>44866</v>
      </c>
      <c r="E2631" s="13">
        <v>44895</v>
      </c>
      <c r="F2631">
        <v>11</v>
      </c>
      <c r="G2631">
        <v>2022</v>
      </c>
      <c r="H2631">
        <v>0</v>
      </c>
      <c r="I2631">
        <v>202211</v>
      </c>
      <c r="J2631">
        <v>202211699338</v>
      </c>
    </row>
    <row r="2632" spans="1:10" x14ac:dyDescent="0.25">
      <c r="A2632">
        <v>6993</v>
      </c>
      <c r="B2632">
        <v>38</v>
      </c>
      <c r="C2632">
        <v>125</v>
      </c>
      <c r="D2632" s="13">
        <v>44896</v>
      </c>
      <c r="E2632" s="13">
        <v>44926</v>
      </c>
      <c r="F2632">
        <v>12</v>
      </c>
      <c r="G2632">
        <v>2022</v>
      </c>
      <c r="H2632">
        <v>0</v>
      </c>
      <c r="I2632">
        <v>202212</v>
      </c>
      <c r="J2632">
        <v>202212699338</v>
      </c>
    </row>
    <row r="2633" spans="1:10" x14ac:dyDescent="0.25">
      <c r="A2633">
        <v>7210</v>
      </c>
      <c r="B2633">
        <v>38</v>
      </c>
      <c r="C2633">
        <v>417689</v>
      </c>
      <c r="D2633" s="13">
        <v>44621</v>
      </c>
      <c r="E2633" s="13">
        <v>44651</v>
      </c>
      <c r="F2633">
        <v>3</v>
      </c>
      <c r="G2633">
        <v>2022</v>
      </c>
      <c r="H2633">
        <v>0</v>
      </c>
      <c r="I2633">
        <v>202203</v>
      </c>
      <c r="J2633">
        <v>202203721038</v>
      </c>
    </row>
    <row r="2634" spans="1:10" x14ac:dyDescent="0.25">
      <c r="A2634">
        <v>7210</v>
      </c>
      <c r="B2634">
        <v>38</v>
      </c>
      <c r="C2634">
        <v>417689</v>
      </c>
      <c r="D2634" s="13">
        <v>44652</v>
      </c>
      <c r="E2634" s="13">
        <v>44681</v>
      </c>
      <c r="F2634">
        <v>4</v>
      </c>
      <c r="G2634">
        <v>2022</v>
      </c>
      <c r="H2634">
        <v>0</v>
      </c>
      <c r="I2634">
        <v>202204</v>
      </c>
      <c r="J2634">
        <v>202204721038</v>
      </c>
    </row>
    <row r="2635" spans="1:10" x14ac:dyDescent="0.25">
      <c r="A2635">
        <v>7210</v>
      </c>
      <c r="B2635">
        <v>38</v>
      </c>
      <c r="C2635">
        <v>421422</v>
      </c>
      <c r="D2635" s="13">
        <v>44682</v>
      </c>
      <c r="E2635" s="13">
        <v>44712</v>
      </c>
      <c r="F2635">
        <v>5</v>
      </c>
      <c r="G2635">
        <v>2022</v>
      </c>
      <c r="H2635">
        <v>0</v>
      </c>
      <c r="I2635">
        <v>202205</v>
      </c>
      <c r="J2635">
        <v>202205721038</v>
      </c>
    </row>
    <row r="2636" spans="1:10" x14ac:dyDescent="0.25">
      <c r="A2636">
        <v>7210</v>
      </c>
      <c r="B2636">
        <v>38</v>
      </c>
      <c r="C2636">
        <v>421422</v>
      </c>
      <c r="D2636" s="13">
        <v>44713</v>
      </c>
      <c r="E2636" s="13">
        <v>44742</v>
      </c>
      <c r="F2636">
        <v>6</v>
      </c>
      <c r="G2636">
        <v>2022</v>
      </c>
      <c r="H2636">
        <v>0</v>
      </c>
      <c r="I2636">
        <v>202206</v>
      </c>
      <c r="J2636">
        <v>202206721038</v>
      </c>
    </row>
    <row r="2637" spans="1:10" x14ac:dyDescent="0.25">
      <c r="A2637">
        <v>7210</v>
      </c>
      <c r="B2637">
        <v>38</v>
      </c>
      <c r="C2637">
        <v>421422</v>
      </c>
      <c r="D2637" s="13">
        <v>44743</v>
      </c>
      <c r="E2637" s="13">
        <v>44773</v>
      </c>
      <c r="F2637">
        <v>7</v>
      </c>
      <c r="G2637">
        <v>2022</v>
      </c>
      <c r="H2637">
        <v>0</v>
      </c>
      <c r="I2637">
        <v>202207</v>
      </c>
      <c r="J2637">
        <v>202207721038</v>
      </c>
    </row>
    <row r="2638" spans="1:10" x14ac:dyDescent="0.25">
      <c r="A2638">
        <v>7210</v>
      </c>
      <c r="B2638">
        <v>38</v>
      </c>
      <c r="C2638">
        <v>421422</v>
      </c>
      <c r="D2638" s="13">
        <v>44774</v>
      </c>
      <c r="E2638" s="13">
        <v>44804</v>
      </c>
      <c r="F2638">
        <v>8</v>
      </c>
      <c r="G2638">
        <v>2022</v>
      </c>
      <c r="H2638">
        <v>0</v>
      </c>
      <c r="I2638">
        <v>202208</v>
      </c>
      <c r="J2638">
        <v>202208721038</v>
      </c>
    </row>
    <row r="2639" spans="1:10" x14ac:dyDescent="0.25">
      <c r="A2639">
        <v>7210</v>
      </c>
      <c r="B2639">
        <v>38</v>
      </c>
      <c r="C2639">
        <v>421422</v>
      </c>
      <c r="D2639" s="13">
        <v>44805</v>
      </c>
      <c r="E2639" s="13">
        <v>44834</v>
      </c>
      <c r="F2639">
        <v>9</v>
      </c>
      <c r="G2639">
        <v>2022</v>
      </c>
      <c r="H2639">
        <v>0</v>
      </c>
      <c r="I2639">
        <v>202209</v>
      </c>
      <c r="J2639">
        <v>202209721038</v>
      </c>
    </row>
    <row r="2640" spans="1:10" x14ac:dyDescent="0.25">
      <c r="A2640">
        <v>7210</v>
      </c>
      <c r="B2640">
        <v>38</v>
      </c>
      <c r="C2640">
        <v>421422</v>
      </c>
      <c r="D2640" s="13">
        <v>44835</v>
      </c>
      <c r="E2640" s="13">
        <v>44865</v>
      </c>
      <c r="F2640">
        <v>10</v>
      </c>
      <c r="G2640">
        <v>2022</v>
      </c>
      <c r="H2640">
        <v>0</v>
      </c>
      <c r="I2640">
        <v>202210</v>
      </c>
      <c r="J2640">
        <v>202210721038</v>
      </c>
    </row>
    <row r="2641" spans="1:10" x14ac:dyDescent="0.25">
      <c r="A2641">
        <v>7210</v>
      </c>
      <c r="B2641">
        <v>38</v>
      </c>
      <c r="C2641">
        <v>421422</v>
      </c>
      <c r="D2641" s="13">
        <v>44866</v>
      </c>
      <c r="E2641" s="13">
        <v>44895</v>
      </c>
      <c r="F2641">
        <v>11</v>
      </c>
      <c r="G2641">
        <v>2022</v>
      </c>
      <c r="H2641">
        <v>0</v>
      </c>
      <c r="I2641">
        <v>202211</v>
      </c>
      <c r="J2641">
        <v>202211721038</v>
      </c>
    </row>
    <row r="2642" spans="1:10" x14ac:dyDescent="0.25">
      <c r="A2642">
        <v>7210</v>
      </c>
      <c r="B2642">
        <v>38</v>
      </c>
      <c r="C2642">
        <v>421422</v>
      </c>
      <c r="D2642" s="13">
        <v>44896</v>
      </c>
      <c r="E2642" s="13">
        <v>44926</v>
      </c>
      <c r="F2642">
        <v>12</v>
      </c>
      <c r="G2642">
        <v>2022</v>
      </c>
      <c r="H2642">
        <v>0</v>
      </c>
      <c r="I2642">
        <v>202212</v>
      </c>
      <c r="J2642">
        <v>202212721038</v>
      </c>
    </row>
    <row r="2643" spans="1:10" x14ac:dyDescent="0.25">
      <c r="A2643">
        <v>7290</v>
      </c>
      <c r="B2643">
        <v>38</v>
      </c>
      <c r="C2643">
        <v>50123</v>
      </c>
      <c r="D2643" s="13">
        <v>44621</v>
      </c>
      <c r="E2643" s="13">
        <v>44651</v>
      </c>
      <c r="F2643">
        <v>3</v>
      </c>
      <c r="G2643">
        <v>2022</v>
      </c>
      <c r="H2643">
        <v>0</v>
      </c>
      <c r="I2643">
        <v>202203</v>
      </c>
      <c r="J2643">
        <v>202203729038</v>
      </c>
    </row>
    <row r="2644" spans="1:10" x14ac:dyDescent="0.25">
      <c r="A2644">
        <v>7290</v>
      </c>
      <c r="B2644">
        <v>38</v>
      </c>
      <c r="C2644">
        <v>50123</v>
      </c>
      <c r="D2644" s="13">
        <v>44652</v>
      </c>
      <c r="E2644" s="13">
        <v>44681</v>
      </c>
      <c r="F2644">
        <v>4</v>
      </c>
      <c r="G2644">
        <v>2022</v>
      </c>
      <c r="H2644">
        <v>0</v>
      </c>
      <c r="I2644">
        <v>202204</v>
      </c>
      <c r="J2644">
        <v>202204729038</v>
      </c>
    </row>
    <row r="2645" spans="1:10" x14ac:dyDescent="0.25">
      <c r="A2645">
        <v>7290</v>
      </c>
      <c r="B2645">
        <v>38</v>
      </c>
      <c r="C2645">
        <v>50571</v>
      </c>
      <c r="D2645" s="13">
        <v>44682</v>
      </c>
      <c r="E2645" s="13">
        <v>44712</v>
      </c>
      <c r="F2645">
        <v>5</v>
      </c>
      <c r="G2645">
        <v>2022</v>
      </c>
      <c r="H2645">
        <v>0</v>
      </c>
      <c r="I2645">
        <v>202205</v>
      </c>
      <c r="J2645">
        <v>202205729038</v>
      </c>
    </row>
    <row r="2646" spans="1:10" x14ac:dyDescent="0.25">
      <c r="A2646">
        <v>7290</v>
      </c>
      <c r="B2646">
        <v>38</v>
      </c>
      <c r="C2646">
        <v>50571</v>
      </c>
      <c r="D2646" s="13">
        <v>44713</v>
      </c>
      <c r="E2646" s="13">
        <v>44742</v>
      </c>
      <c r="F2646">
        <v>6</v>
      </c>
      <c r="G2646">
        <v>2022</v>
      </c>
      <c r="H2646">
        <v>0</v>
      </c>
      <c r="I2646">
        <v>202206</v>
      </c>
      <c r="J2646">
        <v>202206729038</v>
      </c>
    </row>
    <row r="2647" spans="1:10" x14ac:dyDescent="0.25">
      <c r="A2647">
        <v>7290</v>
      </c>
      <c r="B2647">
        <v>38</v>
      </c>
      <c r="C2647">
        <v>-391731</v>
      </c>
      <c r="D2647" s="13">
        <v>44743</v>
      </c>
      <c r="E2647" s="13">
        <v>44773</v>
      </c>
      <c r="F2647">
        <v>7</v>
      </c>
      <c r="G2647">
        <v>2022</v>
      </c>
      <c r="H2647">
        <v>0</v>
      </c>
      <c r="I2647">
        <v>202207</v>
      </c>
      <c r="J2647">
        <v>202207729038</v>
      </c>
    </row>
    <row r="2648" spans="1:10" x14ac:dyDescent="0.25">
      <c r="A2648">
        <v>7290</v>
      </c>
      <c r="B2648">
        <v>38</v>
      </c>
      <c r="C2648">
        <v>50571</v>
      </c>
      <c r="D2648" s="13">
        <v>44774</v>
      </c>
      <c r="E2648" s="13">
        <v>44804</v>
      </c>
      <c r="F2648">
        <v>8</v>
      </c>
      <c r="G2648">
        <v>2022</v>
      </c>
      <c r="H2648">
        <v>0</v>
      </c>
      <c r="I2648">
        <v>202208</v>
      </c>
      <c r="J2648">
        <v>202208729038</v>
      </c>
    </row>
    <row r="2649" spans="1:10" x14ac:dyDescent="0.25">
      <c r="A2649">
        <v>7290</v>
      </c>
      <c r="B2649">
        <v>38</v>
      </c>
      <c r="C2649">
        <v>50571</v>
      </c>
      <c r="D2649" s="13">
        <v>44805</v>
      </c>
      <c r="E2649" s="13">
        <v>44834</v>
      </c>
      <c r="F2649">
        <v>9</v>
      </c>
      <c r="G2649">
        <v>2022</v>
      </c>
      <c r="H2649">
        <v>0</v>
      </c>
      <c r="I2649">
        <v>202209</v>
      </c>
      <c r="J2649">
        <v>202209729038</v>
      </c>
    </row>
    <row r="2650" spans="1:10" x14ac:dyDescent="0.25">
      <c r="A2650">
        <v>7290</v>
      </c>
      <c r="B2650">
        <v>38</v>
      </c>
      <c r="C2650">
        <v>50571</v>
      </c>
      <c r="D2650" s="13">
        <v>44835</v>
      </c>
      <c r="E2650" s="13">
        <v>44865</v>
      </c>
      <c r="F2650">
        <v>10</v>
      </c>
      <c r="G2650">
        <v>2022</v>
      </c>
      <c r="H2650">
        <v>0</v>
      </c>
      <c r="I2650">
        <v>202210</v>
      </c>
      <c r="J2650">
        <v>202210729038</v>
      </c>
    </row>
    <row r="2651" spans="1:10" x14ac:dyDescent="0.25">
      <c r="A2651">
        <v>7290</v>
      </c>
      <c r="B2651">
        <v>38</v>
      </c>
      <c r="C2651">
        <v>50571</v>
      </c>
      <c r="D2651" s="13">
        <v>44866</v>
      </c>
      <c r="E2651" s="13">
        <v>44895</v>
      </c>
      <c r="F2651">
        <v>11</v>
      </c>
      <c r="G2651">
        <v>2022</v>
      </c>
      <c r="H2651">
        <v>0</v>
      </c>
      <c r="I2651">
        <v>202211</v>
      </c>
      <c r="J2651">
        <v>202211729038</v>
      </c>
    </row>
    <row r="2652" spans="1:10" x14ac:dyDescent="0.25">
      <c r="A2652">
        <v>7290</v>
      </c>
      <c r="B2652">
        <v>38</v>
      </c>
      <c r="C2652">
        <v>50571</v>
      </c>
      <c r="D2652" s="13">
        <v>44896</v>
      </c>
      <c r="E2652" s="13">
        <v>44926</v>
      </c>
      <c r="F2652">
        <v>12</v>
      </c>
      <c r="G2652">
        <v>2022</v>
      </c>
      <c r="H2652">
        <v>0</v>
      </c>
      <c r="I2652">
        <v>202212</v>
      </c>
      <c r="J2652">
        <v>202212729038</v>
      </c>
    </row>
    <row r="2653" spans="1:10" x14ac:dyDescent="0.25">
      <c r="A2653">
        <v>7410</v>
      </c>
      <c r="B2653">
        <v>38</v>
      </c>
      <c r="C2653">
        <v>72541</v>
      </c>
      <c r="D2653" s="13">
        <v>44621</v>
      </c>
      <c r="E2653" s="13">
        <v>44651</v>
      </c>
      <c r="F2653">
        <v>3</v>
      </c>
      <c r="G2653">
        <v>2022</v>
      </c>
      <c r="H2653">
        <v>0</v>
      </c>
      <c r="I2653">
        <v>202203</v>
      </c>
      <c r="J2653">
        <v>202203741038</v>
      </c>
    </row>
    <row r="2654" spans="1:10" x14ac:dyDescent="0.25">
      <c r="A2654">
        <v>7410</v>
      </c>
      <c r="B2654">
        <v>38</v>
      </c>
      <c r="C2654">
        <v>72541</v>
      </c>
      <c r="D2654" s="13">
        <v>44652</v>
      </c>
      <c r="E2654" s="13">
        <v>44681</v>
      </c>
      <c r="F2654">
        <v>4</v>
      </c>
      <c r="G2654">
        <v>2022</v>
      </c>
      <c r="H2654">
        <v>0</v>
      </c>
      <c r="I2654">
        <v>202204</v>
      </c>
      <c r="J2654">
        <v>202204741038</v>
      </c>
    </row>
    <row r="2655" spans="1:10" x14ac:dyDescent="0.25">
      <c r="A2655">
        <v>7410</v>
      </c>
      <c r="B2655">
        <v>38</v>
      </c>
      <c r="C2655">
        <v>72541</v>
      </c>
      <c r="D2655" s="13">
        <v>44682</v>
      </c>
      <c r="E2655" s="13">
        <v>44712</v>
      </c>
      <c r="F2655">
        <v>5</v>
      </c>
      <c r="G2655">
        <v>2022</v>
      </c>
      <c r="H2655">
        <v>0</v>
      </c>
      <c r="I2655">
        <v>202205</v>
      </c>
      <c r="J2655">
        <v>202205741038</v>
      </c>
    </row>
    <row r="2656" spans="1:10" x14ac:dyDescent="0.25">
      <c r="A2656">
        <v>7410</v>
      </c>
      <c r="B2656">
        <v>38</v>
      </c>
      <c r="C2656">
        <v>72541</v>
      </c>
      <c r="D2656" s="13">
        <v>44713</v>
      </c>
      <c r="E2656" s="13">
        <v>44742</v>
      </c>
      <c r="F2656">
        <v>6</v>
      </c>
      <c r="G2656">
        <v>2022</v>
      </c>
      <c r="H2656">
        <v>0</v>
      </c>
      <c r="I2656">
        <v>202206</v>
      </c>
      <c r="J2656">
        <v>202206741038</v>
      </c>
    </row>
    <row r="2657" spans="1:10" x14ac:dyDescent="0.25">
      <c r="A2657">
        <v>7410</v>
      </c>
      <c r="B2657">
        <v>38</v>
      </c>
      <c r="C2657">
        <v>72541</v>
      </c>
      <c r="D2657" s="13">
        <v>44743</v>
      </c>
      <c r="E2657" s="13">
        <v>44773</v>
      </c>
      <c r="F2657">
        <v>7</v>
      </c>
      <c r="G2657">
        <v>2022</v>
      </c>
      <c r="H2657">
        <v>0</v>
      </c>
      <c r="I2657">
        <v>202207</v>
      </c>
      <c r="J2657">
        <v>202207741038</v>
      </c>
    </row>
    <row r="2658" spans="1:10" x14ac:dyDescent="0.25">
      <c r="A2658">
        <v>7410</v>
      </c>
      <c r="B2658">
        <v>38</v>
      </c>
      <c r="C2658">
        <v>72541</v>
      </c>
      <c r="D2658" s="13">
        <v>44774</v>
      </c>
      <c r="E2658" s="13">
        <v>44804</v>
      </c>
      <c r="F2658">
        <v>8</v>
      </c>
      <c r="G2658">
        <v>2022</v>
      </c>
      <c r="H2658">
        <v>0</v>
      </c>
      <c r="I2658">
        <v>202208</v>
      </c>
      <c r="J2658">
        <v>202208741038</v>
      </c>
    </row>
    <row r="2659" spans="1:10" x14ac:dyDescent="0.25">
      <c r="A2659">
        <v>7410</v>
      </c>
      <c r="B2659">
        <v>38</v>
      </c>
      <c r="C2659">
        <v>72541</v>
      </c>
      <c r="D2659" s="13">
        <v>44805</v>
      </c>
      <c r="E2659" s="13">
        <v>44834</v>
      </c>
      <c r="F2659">
        <v>9</v>
      </c>
      <c r="G2659">
        <v>2022</v>
      </c>
      <c r="H2659">
        <v>0</v>
      </c>
      <c r="I2659">
        <v>202209</v>
      </c>
      <c r="J2659">
        <v>202209741038</v>
      </c>
    </row>
    <row r="2660" spans="1:10" x14ac:dyDescent="0.25">
      <c r="A2660">
        <v>7410</v>
      </c>
      <c r="B2660">
        <v>38</v>
      </c>
      <c r="C2660">
        <v>72541</v>
      </c>
      <c r="D2660" s="13">
        <v>44835</v>
      </c>
      <c r="E2660" s="13">
        <v>44865</v>
      </c>
      <c r="F2660">
        <v>10</v>
      </c>
      <c r="G2660">
        <v>2022</v>
      </c>
      <c r="H2660">
        <v>0</v>
      </c>
      <c r="I2660">
        <v>202210</v>
      </c>
      <c r="J2660">
        <v>202210741038</v>
      </c>
    </row>
    <row r="2661" spans="1:10" x14ac:dyDescent="0.25">
      <c r="A2661">
        <v>7410</v>
      </c>
      <c r="B2661">
        <v>38</v>
      </c>
      <c r="C2661">
        <v>72541</v>
      </c>
      <c r="D2661" s="13">
        <v>44866</v>
      </c>
      <c r="E2661" s="13">
        <v>44895</v>
      </c>
      <c r="F2661">
        <v>11</v>
      </c>
      <c r="G2661">
        <v>2022</v>
      </c>
      <c r="H2661">
        <v>0</v>
      </c>
      <c r="I2661">
        <v>202211</v>
      </c>
      <c r="J2661">
        <v>202211741038</v>
      </c>
    </row>
    <row r="2662" spans="1:10" x14ac:dyDescent="0.25">
      <c r="A2662">
        <v>7410</v>
      </c>
      <c r="B2662">
        <v>38</v>
      </c>
      <c r="C2662">
        <v>72541</v>
      </c>
      <c r="D2662" s="13">
        <v>44896</v>
      </c>
      <c r="E2662" s="13">
        <v>44926</v>
      </c>
      <c r="F2662">
        <v>12</v>
      </c>
      <c r="G2662">
        <v>2022</v>
      </c>
      <c r="H2662">
        <v>0</v>
      </c>
      <c r="I2662">
        <v>202212</v>
      </c>
      <c r="J2662">
        <v>202212741038</v>
      </c>
    </row>
    <row r="2663" spans="1:10" x14ac:dyDescent="0.25">
      <c r="A2663">
        <v>7510</v>
      </c>
      <c r="B2663">
        <v>38</v>
      </c>
      <c r="C2663">
        <v>154642</v>
      </c>
      <c r="D2663" s="13">
        <v>44621</v>
      </c>
      <c r="E2663" s="13">
        <v>44651</v>
      </c>
      <c r="F2663">
        <v>3</v>
      </c>
      <c r="G2663">
        <v>2022</v>
      </c>
      <c r="H2663">
        <v>0</v>
      </c>
      <c r="I2663">
        <v>202203</v>
      </c>
      <c r="J2663">
        <v>202203751038</v>
      </c>
    </row>
    <row r="2664" spans="1:10" x14ac:dyDescent="0.25">
      <c r="A2664">
        <v>7510</v>
      </c>
      <c r="B2664">
        <v>38</v>
      </c>
      <c r="C2664">
        <v>154642</v>
      </c>
      <c r="D2664" s="13">
        <v>44652</v>
      </c>
      <c r="E2664" s="13">
        <v>44681</v>
      </c>
      <c r="F2664">
        <v>4</v>
      </c>
      <c r="G2664">
        <v>2022</v>
      </c>
      <c r="H2664">
        <v>0</v>
      </c>
      <c r="I2664">
        <v>202204</v>
      </c>
      <c r="J2664">
        <v>202204751038</v>
      </c>
    </row>
    <row r="2665" spans="1:10" x14ac:dyDescent="0.25">
      <c r="A2665">
        <v>7510</v>
      </c>
      <c r="B2665">
        <v>38</v>
      </c>
      <c r="C2665">
        <v>155956</v>
      </c>
      <c r="D2665" s="13">
        <v>44682</v>
      </c>
      <c r="E2665" s="13">
        <v>44712</v>
      </c>
      <c r="F2665">
        <v>5</v>
      </c>
      <c r="G2665">
        <v>2022</v>
      </c>
      <c r="H2665">
        <v>0</v>
      </c>
      <c r="I2665">
        <v>202205</v>
      </c>
      <c r="J2665">
        <v>202205751038</v>
      </c>
    </row>
    <row r="2666" spans="1:10" x14ac:dyDescent="0.25">
      <c r="A2666">
        <v>7510</v>
      </c>
      <c r="B2666">
        <v>38</v>
      </c>
      <c r="C2666">
        <v>155956</v>
      </c>
      <c r="D2666" s="13">
        <v>44713</v>
      </c>
      <c r="E2666" s="13">
        <v>44742</v>
      </c>
      <c r="F2666">
        <v>6</v>
      </c>
      <c r="G2666">
        <v>2022</v>
      </c>
      <c r="H2666">
        <v>0</v>
      </c>
      <c r="I2666">
        <v>202206</v>
      </c>
      <c r="J2666">
        <v>202206751038</v>
      </c>
    </row>
    <row r="2667" spans="1:10" x14ac:dyDescent="0.25">
      <c r="A2667">
        <v>7510</v>
      </c>
      <c r="B2667">
        <v>38</v>
      </c>
      <c r="C2667">
        <v>16985</v>
      </c>
      <c r="D2667" s="13">
        <v>44743</v>
      </c>
      <c r="E2667" s="13">
        <v>44773</v>
      </c>
      <c r="F2667">
        <v>7</v>
      </c>
      <c r="G2667">
        <v>2022</v>
      </c>
      <c r="H2667">
        <v>0</v>
      </c>
      <c r="I2667">
        <v>202207</v>
      </c>
      <c r="J2667">
        <v>202207751038</v>
      </c>
    </row>
    <row r="2668" spans="1:10" x14ac:dyDescent="0.25">
      <c r="A2668">
        <v>7510</v>
      </c>
      <c r="B2668">
        <v>38</v>
      </c>
      <c r="C2668">
        <v>155956</v>
      </c>
      <c r="D2668" s="13">
        <v>44774</v>
      </c>
      <c r="E2668" s="13">
        <v>44804</v>
      </c>
      <c r="F2668">
        <v>8</v>
      </c>
      <c r="G2668">
        <v>2022</v>
      </c>
      <c r="H2668">
        <v>0</v>
      </c>
      <c r="I2668">
        <v>202208</v>
      </c>
      <c r="J2668">
        <v>202208751038</v>
      </c>
    </row>
    <row r="2669" spans="1:10" x14ac:dyDescent="0.25">
      <c r="A2669">
        <v>7510</v>
      </c>
      <c r="B2669">
        <v>38</v>
      </c>
      <c r="C2669">
        <v>155956</v>
      </c>
      <c r="D2669" s="13">
        <v>44805</v>
      </c>
      <c r="E2669" s="13">
        <v>44834</v>
      </c>
      <c r="F2669">
        <v>9</v>
      </c>
      <c r="G2669">
        <v>2022</v>
      </c>
      <c r="H2669">
        <v>0</v>
      </c>
      <c r="I2669">
        <v>202209</v>
      </c>
      <c r="J2669">
        <v>202209751038</v>
      </c>
    </row>
    <row r="2670" spans="1:10" x14ac:dyDescent="0.25">
      <c r="A2670">
        <v>7510</v>
      </c>
      <c r="B2670">
        <v>38</v>
      </c>
      <c r="C2670">
        <v>155956</v>
      </c>
      <c r="D2670" s="13">
        <v>44835</v>
      </c>
      <c r="E2670" s="13">
        <v>44865</v>
      </c>
      <c r="F2670">
        <v>10</v>
      </c>
      <c r="G2670">
        <v>2022</v>
      </c>
      <c r="H2670">
        <v>0</v>
      </c>
      <c r="I2670">
        <v>202210</v>
      </c>
      <c r="J2670">
        <v>202210751038</v>
      </c>
    </row>
    <row r="2671" spans="1:10" x14ac:dyDescent="0.25">
      <c r="A2671">
        <v>7510</v>
      </c>
      <c r="B2671">
        <v>38</v>
      </c>
      <c r="C2671">
        <v>155956</v>
      </c>
      <c r="D2671" s="13">
        <v>44866</v>
      </c>
      <c r="E2671" s="13">
        <v>44895</v>
      </c>
      <c r="F2671">
        <v>11</v>
      </c>
      <c r="G2671">
        <v>2022</v>
      </c>
      <c r="H2671">
        <v>0</v>
      </c>
      <c r="I2671">
        <v>202211</v>
      </c>
      <c r="J2671">
        <v>202211751038</v>
      </c>
    </row>
    <row r="2672" spans="1:10" x14ac:dyDescent="0.25">
      <c r="A2672">
        <v>7510</v>
      </c>
      <c r="B2672">
        <v>38</v>
      </c>
      <c r="C2672">
        <v>155958</v>
      </c>
      <c r="D2672" s="13">
        <v>44896</v>
      </c>
      <c r="E2672" s="13">
        <v>44926</v>
      </c>
      <c r="F2672">
        <v>12</v>
      </c>
      <c r="G2672">
        <v>2022</v>
      </c>
      <c r="H2672">
        <v>0</v>
      </c>
      <c r="I2672">
        <v>202212</v>
      </c>
      <c r="J2672">
        <v>202212751038</v>
      </c>
    </row>
    <row r="2673" spans="1:10" x14ac:dyDescent="0.25">
      <c r="A2673">
        <v>7530</v>
      </c>
      <c r="B2673">
        <v>38</v>
      </c>
      <c r="C2673">
        <v>17598</v>
      </c>
      <c r="D2673" s="13">
        <v>44621</v>
      </c>
      <c r="E2673" s="13">
        <v>44651</v>
      </c>
      <c r="F2673">
        <v>3</v>
      </c>
      <c r="G2673">
        <v>2022</v>
      </c>
      <c r="H2673">
        <v>0</v>
      </c>
      <c r="I2673">
        <v>202203</v>
      </c>
      <c r="J2673">
        <v>202203753038</v>
      </c>
    </row>
    <row r="2674" spans="1:10" x14ac:dyDescent="0.25">
      <c r="A2674">
        <v>7530</v>
      </c>
      <c r="B2674">
        <v>38</v>
      </c>
      <c r="C2674">
        <v>17598</v>
      </c>
      <c r="D2674" s="13">
        <v>44652</v>
      </c>
      <c r="E2674" s="13">
        <v>44681</v>
      </c>
      <c r="F2674">
        <v>4</v>
      </c>
      <c r="G2674">
        <v>2022</v>
      </c>
      <c r="H2674">
        <v>0</v>
      </c>
      <c r="I2674">
        <v>202204</v>
      </c>
      <c r="J2674">
        <v>202204753038</v>
      </c>
    </row>
    <row r="2675" spans="1:10" x14ac:dyDescent="0.25">
      <c r="A2675">
        <v>7530</v>
      </c>
      <c r="B2675">
        <v>38</v>
      </c>
      <c r="C2675">
        <v>17598</v>
      </c>
      <c r="D2675" s="13">
        <v>44682</v>
      </c>
      <c r="E2675" s="13">
        <v>44712</v>
      </c>
      <c r="F2675">
        <v>5</v>
      </c>
      <c r="G2675">
        <v>2022</v>
      </c>
      <c r="H2675">
        <v>0</v>
      </c>
      <c r="I2675">
        <v>202205</v>
      </c>
      <c r="J2675">
        <v>202205753038</v>
      </c>
    </row>
    <row r="2676" spans="1:10" x14ac:dyDescent="0.25">
      <c r="A2676">
        <v>7530</v>
      </c>
      <c r="B2676">
        <v>38</v>
      </c>
      <c r="C2676">
        <v>17598</v>
      </c>
      <c r="D2676" s="13">
        <v>44713</v>
      </c>
      <c r="E2676" s="13">
        <v>44742</v>
      </c>
      <c r="F2676">
        <v>6</v>
      </c>
      <c r="G2676">
        <v>2022</v>
      </c>
      <c r="H2676">
        <v>0</v>
      </c>
      <c r="I2676">
        <v>202206</v>
      </c>
      <c r="J2676">
        <v>202206753038</v>
      </c>
    </row>
    <row r="2677" spans="1:10" x14ac:dyDescent="0.25">
      <c r="A2677">
        <v>7530</v>
      </c>
      <c r="B2677">
        <v>38</v>
      </c>
      <c r="C2677">
        <v>17598</v>
      </c>
      <c r="D2677" s="13">
        <v>44743</v>
      </c>
      <c r="E2677" s="13">
        <v>44773</v>
      </c>
      <c r="F2677">
        <v>7</v>
      </c>
      <c r="G2677">
        <v>2022</v>
      </c>
      <c r="H2677">
        <v>0</v>
      </c>
      <c r="I2677">
        <v>202207</v>
      </c>
      <c r="J2677">
        <v>202207753038</v>
      </c>
    </row>
    <row r="2678" spans="1:10" x14ac:dyDescent="0.25">
      <c r="A2678">
        <v>7530</v>
      </c>
      <c r="B2678">
        <v>38</v>
      </c>
      <c r="C2678">
        <v>17598</v>
      </c>
      <c r="D2678" s="13">
        <v>44774</v>
      </c>
      <c r="E2678" s="13">
        <v>44804</v>
      </c>
      <c r="F2678">
        <v>8</v>
      </c>
      <c r="G2678">
        <v>2022</v>
      </c>
      <c r="H2678">
        <v>0</v>
      </c>
      <c r="I2678">
        <v>202208</v>
      </c>
      <c r="J2678">
        <v>202208753038</v>
      </c>
    </row>
    <row r="2679" spans="1:10" x14ac:dyDescent="0.25">
      <c r="A2679">
        <v>7530</v>
      </c>
      <c r="B2679">
        <v>38</v>
      </c>
      <c r="C2679">
        <v>17598</v>
      </c>
      <c r="D2679" s="13">
        <v>44805</v>
      </c>
      <c r="E2679" s="13">
        <v>44834</v>
      </c>
      <c r="F2679">
        <v>9</v>
      </c>
      <c r="G2679">
        <v>2022</v>
      </c>
      <c r="H2679">
        <v>0</v>
      </c>
      <c r="I2679">
        <v>202209</v>
      </c>
      <c r="J2679">
        <v>202209753038</v>
      </c>
    </row>
    <row r="2680" spans="1:10" x14ac:dyDescent="0.25">
      <c r="A2680">
        <v>7530</v>
      </c>
      <c r="B2680">
        <v>38</v>
      </c>
      <c r="C2680">
        <v>17598</v>
      </c>
      <c r="D2680" s="13">
        <v>44835</v>
      </c>
      <c r="E2680" s="13">
        <v>44865</v>
      </c>
      <c r="F2680">
        <v>10</v>
      </c>
      <c r="G2680">
        <v>2022</v>
      </c>
      <c r="H2680">
        <v>0</v>
      </c>
      <c r="I2680">
        <v>202210</v>
      </c>
      <c r="J2680">
        <v>202210753038</v>
      </c>
    </row>
    <row r="2681" spans="1:10" x14ac:dyDescent="0.25">
      <c r="A2681">
        <v>7530</v>
      </c>
      <c r="B2681">
        <v>38</v>
      </c>
      <c r="C2681">
        <v>17598</v>
      </c>
      <c r="D2681" s="13">
        <v>44866</v>
      </c>
      <c r="E2681" s="13">
        <v>44895</v>
      </c>
      <c r="F2681">
        <v>11</v>
      </c>
      <c r="G2681">
        <v>2022</v>
      </c>
      <c r="H2681">
        <v>0</v>
      </c>
      <c r="I2681">
        <v>202211</v>
      </c>
      <c r="J2681">
        <v>202211753038</v>
      </c>
    </row>
    <row r="2682" spans="1:10" x14ac:dyDescent="0.25">
      <c r="A2682">
        <v>7530</v>
      </c>
      <c r="B2682">
        <v>38</v>
      </c>
      <c r="C2682">
        <v>17598</v>
      </c>
      <c r="D2682" s="13">
        <v>44896</v>
      </c>
      <c r="E2682" s="13">
        <v>44926</v>
      </c>
      <c r="F2682">
        <v>12</v>
      </c>
      <c r="G2682">
        <v>2022</v>
      </c>
      <c r="H2682">
        <v>0</v>
      </c>
      <c r="I2682">
        <v>202212</v>
      </c>
      <c r="J2682">
        <v>202212753038</v>
      </c>
    </row>
    <row r="2683" spans="1:10" x14ac:dyDescent="0.25">
      <c r="A2683">
        <v>7610</v>
      </c>
      <c r="B2683">
        <v>38</v>
      </c>
      <c r="C2683">
        <v>642</v>
      </c>
      <c r="D2683" s="13">
        <v>44621</v>
      </c>
      <c r="E2683" s="13">
        <v>44651</v>
      </c>
      <c r="F2683">
        <v>3</v>
      </c>
      <c r="G2683">
        <v>2022</v>
      </c>
      <c r="H2683">
        <v>0</v>
      </c>
      <c r="I2683">
        <v>202203</v>
      </c>
      <c r="J2683">
        <v>202203761038</v>
      </c>
    </row>
    <row r="2684" spans="1:10" x14ac:dyDescent="0.25">
      <c r="A2684">
        <v>7610</v>
      </c>
      <c r="B2684">
        <v>38</v>
      </c>
      <c r="C2684">
        <v>642</v>
      </c>
      <c r="D2684" s="13">
        <v>44652</v>
      </c>
      <c r="E2684" s="13">
        <v>44681</v>
      </c>
      <c r="F2684">
        <v>4</v>
      </c>
      <c r="G2684">
        <v>2022</v>
      </c>
      <c r="H2684">
        <v>0</v>
      </c>
      <c r="I2684">
        <v>202204</v>
      </c>
      <c r="J2684">
        <v>202204761038</v>
      </c>
    </row>
    <row r="2685" spans="1:10" x14ac:dyDescent="0.25">
      <c r="A2685">
        <v>7610</v>
      </c>
      <c r="B2685">
        <v>38</v>
      </c>
      <c r="C2685">
        <v>642</v>
      </c>
      <c r="D2685" s="13">
        <v>44682</v>
      </c>
      <c r="E2685" s="13">
        <v>44712</v>
      </c>
      <c r="F2685">
        <v>5</v>
      </c>
      <c r="G2685">
        <v>2022</v>
      </c>
      <c r="H2685">
        <v>0</v>
      </c>
      <c r="I2685">
        <v>202205</v>
      </c>
      <c r="J2685">
        <v>202205761038</v>
      </c>
    </row>
    <row r="2686" spans="1:10" x14ac:dyDescent="0.25">
      <c r="A2686">
        <v>7610</v>
      </c>
      <c r="B2686">
        <v>38</v>
      </c>
      <c r="C2686">
        <v>642</v>
      </c>
      <c r="D2686" s="13">
        <v>44713</v>
      </c>
      <c r="E2686" s="13">
        <v>44742</v>
      </c>
      <c r="F2686">
        <v>6</v>
      </c>
      <c r="G2686">
        <v>2022</v>
      </c>
      <c r="H2686">
        <v>0</v>
      </c>
      <c r="I2686">
        <v>202206</v>
      </c>
      <c r="J2686">
        <v>202206761038</v>
      </c>
    </row>
    <row r="2687" spans="1:10" x14ac:dyDescent="0.25">
      <c r="A2687">
        <v>7610</v>
      </c>
      <c r="B2687">
        <v>38</v>
      </c>
      <c r="C2687">
        <v>642</v>
      </c>
      <c r="D2687" s="13">
        <v>44743</v>
      </c>
      <c r="E2687" s="13">
        <v>44773</v>
      </c>
      <c r="F2687">
        <v>7</v>
      </c>
      <c r="G2687">
        <v>2022</v>
      </c>
      <c r="H2687">
        <v>0</v>
      </c>
      <c r="I2687">
        <v>202207</v>
      </c>
      <c r="J2687">
        <v>202207761038</v>
      </c>
    </row>
    <row r="2688" spans="1:10" x14ac:dyDescent="0.25">
      <c r="A2688">
        <v>7610</v>
      </c>
      <c r="B2688">
        <v>38</v>
      </c>
      <c r="C2688">
        <v>642</v>
      </c>
      <c r="D2688" s="13">
        <v>44774</v>
      </c>
      <c r="E2688" s="13">
        <v>44804</v>
      </c>
      <c r="F2688">
        <v>8</v>
      </c>
      <c r="G2688">
        <v>2022</v>
      </c>
      <c r="H2688">
        <v>0</v>
      </c>
      <c r="I2688">
        <v>202208</v>
      </c>
      <c r="J2688">
        <v>202208761038</v>
      </c>
    </row>
    <row r="2689" spans="1:10" x14ac:dyDescent="0.25">
      <c r="A2689">
        <v>7610</v>
      </c>
      <c r="B2689">
        <v>38</v>
      </c>
      <c r="C2689">
        <v>642</v>
      </c>
      <c r="D2689" s="13">
        <v>44805</v>
      </c>
      <c r="E2689" s="13">
        <v>44834</v>
      </c>
      <c r="F2689">
        <v>9</v>
      </c>
      <c r="G2689">
        <v>2022</v>
      </c>
      <c r="H2689">
        <v>0</v>
      </c>
      <c r="I2689">
        <v>202209</v>
      </c>
      <c r="J2689">
        <v>202209761038</v>
      </c>
    </row>
    <row r="2690" spans="1:10" x14ac:dyDescent="0.25">
      <c r="A2690">
        <v>7610</v>
      </c>
      <c r="B2690">
        <v>38</v>
      </c>
      <c r="C2690">
        <v>642</v>
      </c>
      <c r="D2690" s="13">
        <v>44835</v>
      </c>
      <c r="E2690" s="13">
        <v>44865</v>
      </c>
      <c r="F2690">
        <v>10</v>
      </c>
      <c r="G2690">
        <v>2022</v>
      </c>
      <c r="H2690">
        <v>0</v>
      </c>
      <c r="I2690">
        <v>202210</v>
      </c>
      <c r="J2690">
        <v>202210761038</v>
      </c>
    </row>
    <row r="2691" spans="1:10" x14ac:dyDescent="0.25">
      <c r="A2691">
        <v>7610</v>
      </c>
      <c r="B2691">
        <v>38</v>
      </c>
      <c r="C2691">
        <v>642</v>
      </c>
      <c r="D2691" s="13">
        <v>44866</v>
      </c>
      <c r="E2691" s="13">
        <v>44895</v>
      </c>
      <c r="F2691">
        <v>11</v>
      </c>
      <c r="G2691">
        <v>2022</v>
      </c>
      <c r="H2691">
        <v>0</v>
      </c>
      <c r="I2691">
        <v>202211</v>
      </c>
      <c r="J2691">
        <v>202211761038</v>
      </c>
    </row>
    <row r="2692" spans="1:10" x14ac:dyDescent="0.25">
      <c r="A2692">
        <v>7610</v>
      </c>
      <c r="B2692">
        <v>38</v>
      </c>
      <c r="C2692">
        <v>642</v>
      </c>
      <c r="D2692" s="13">
        <v>44896</v>
      </c>
      <c r="E2692" s="13">
        <v>44926</v>
      </c>
      <c r="F2692">
        <v>12</v>
      </c>
      <c r="G2692">
        <v>2022</v>
      </c>
      <c r="H2692">
        <v>0</v>
      </c>
      <c r="I2692">
        <v>202212</v>
      </c>
      <c r="J2692">
        <v>202212761038</v>
      </c>
    </row>
    <row r="2693" spans="1:10" x14ac:dyDescent="0.25">
      <c r="A2693">
        <v>7691</v>
      </c>
      <c r="B2693">
        <v>38</v>
      </c>
      <c r="C2693">
        <v>676</v>
      </c>
      <c r="D2693" s="13">
        <v>44621</v>
      </c>
      <c r="E2693" s="13">
        <v>44651</v>
      </c>
      <c r="F2693">
        <v>3</v>
      </c>
      <c r="G2693">
        <v>2022</v>
      </c>
      <c r="H2693">
        <v>0</v>
      </c>
      <c r="I2693">
        <v>202203</v>
      </c>
      <c r="J2693">
        <v>202203769138</v>
      </c>
    </row>
    <row r="2694" spans="1:10" x14ac:dyDescent="0.25">
      <c r="A2694">
        <v>7691</v>
      </c>
      <c r="B2694">
        <v>38</v>
      </c>
      <c r="C2694">
        <v>676</v>
      </c>
      <c r="D2694" s="13">
        <v>44652</v>
      </c>
      <c r="E2694" s="13">
        <v>44681</v>
      </c>
      <c r="F2694">
        <v>4</v>
      </c>
      <c r="G2694">
        <v>2022</v>
      </c>
      <c r="H2694">
        <v>0</v>
      </c>
      <c r="I2694">
        <v>202204</v>
      </c>
      <c r="J2694">
        <v>202204769138</v>
      </c>
    </row>
    <row r="2695" spans="1:10" x14ac:dyDescent="0.25">
      <c r="A2695">
        <v>7691</v>
      </c>
      <c r="B2695">
        <v>38</v>
      </c>
      <c r="C2695">
        <v>676</v>
      </c>
      <c r="D2695" s="13">
        <v>44682</v>
      </c>
      <c r="E2695" s="13">
        <v>44712</v>
      </c>
      <c r="F2695">
        <v>5</v>
      </c>
      <c r="G2695">
        <v>2022</v>
      </c>
      <c r="H2695">
        <v>0</v>
      </c>
      <c r="I2695">
        <v>202205</v>
      </c>
      <c r="J2695">
        <v>202205769138</v>
      </c>
    </row>
    <row r="2696" spans="1:10" x14ac:dyDescent="0.25">
      <c r="A2696">
        <v>7691</v>
      </c>
      <c r="B2696">
        <v>38</v>
      </c>
      <c r="C2696">
        <v>676</v>
      </c>
      <c r="D2696" s="13">
        <v>44713</v>
      </c>
      <c r="E2696" s="13">
        <v>44742</v>
      </c>
      <c r="F2696">
        <v>6</v>
      </c>
      <c r="G2696">
        <v>2022</v>
      </c>
      <c r="H2696">
        <v>0</v>
      </c>
      <c r="I2696">
        <v>202206</v>
      </c>
      <c r="J2696">
        <v>202206769138</v>
      </c>
    </row>
    <row r="2697" spans="1:10" x14ac:dyDescent="0.25">
      <c r="A2697">
        <v>7691</v>
      </c>
      <c r="B2697">
        <v>38</v>
      </c>
      <c r="C2697">
        <v>676</v>
      </c>
      <c r="D2697" s="13">
        <v>44743</v>
      </c>
      <c r="E2697" s="13">
        <v>44773</v>
      </c>
      <c r="F2697">
        <v>7</v>
      </c>
      <c r="G2697">
        <v>2022</v>
      </c>
      <c r="H2697">
        <v>0</v>
      </c>
      <c r="I2697">
        <v>202207</v>
      </c>
      <c r="J2697">
        <v>202207769138</v>
      </c>
    </row>
    <row r="2698" spans="1:10" x14ac:dyDescent="0.25">
      <c r="A2698">
        <v>7691</v>
      </c>
      <c r="B2698">
        <v>38</v>
      </c>
      <c r="C2698">
        <v>676</v>
      </c>
      <c r="D2698" s="13">
        <v>44774</v>
      </c>
      <c r="E2698" s="13">
        <v>44804</v>
      </c>
      <c r="F2698">
        <v>8</v>
      </c>
      <c r="G2698">
        <v>2022</v>
      </c>
      <c r="H2698">
        <v>0</v>
      </c>
      <c r="I2698">
        <v>202208</v>
      </c>
      <c r="J2698">
        <v>202208769138</v>
      </c>
    </row>
    <row r="2699" spans="1:10" x14ac:dyDescent="0.25">
      <c r="A2699">
        <v>7691</v>
      </c>
      <c r="B2699">
        <v>38</v>
      </c>
      <c r="C2699">
        <v>676</v>
      </c>
      <c r="D2699" s="13">
        <v>44805</v>
      </c>
      <c r="E2699" s="13">
        <v>44834</v>
      </c>
      <c r="F2699">
        <v>9</v>
      </c>
      <c r="G2699">
        <v>2022</v>
      </c>
      <c r="H2699">
        <v>0</v>
      </c>
      <c r="I2699">
        <v>202209</v>
      </c>
      <c r="J2699">
        <v>202209769138</v>
      </c>
    </row>
    <row r="2700" spans="1:10" x14ac:dyDescent="0.25">
      <c r="A2700">
        <v>7691</v>
      </c>
      <c r="B2700">
        <v>38</v>
      </c>
      <c r="C2700">
        <v>676</v>
      </c>
      <c r="D2700" s="13">
        <v>44835</v>
      </c>
      <c r="E2700" s="13">
        <v>44865</v>
      </c>
      <c r="F2700">
        <v>10</v>
      </c>
      <c r="G2700">
        <v>2022</v>
      </c>
      <c r="H2700">
        <v>0</v>
      </c>
      <c r="I2700">
        <v>202210</v>
      </c>
      <c r="J2700">
        <v>202210769138</v>
      </c>
    </row>
    <row r="2701" spans="1:10" x14ac:dyDescent="0.25">
      <c r="A2701">
        <v>7691</v>
      </c>
      <c r="B2701">
        <v>38</v>
      </c>
      <c r="C2701">
        <v>676</v>
      </c>
      <c r="D2701" s="13">
        <v>44866</v>
      </c>
      <c r="E2701" s="13">
        <v>44895</v>
      </c>
      <c r="F2701">
        <v>11</v>
      </c>
      <c r="G2701">
        <v>2022</v>
      </c>
      <c r="H2701">
        <v>0</v>
      </c>
      <c r="I2701">
        <v>202211</v>
      </c>
      <c r="J2701">
        <v>202211769138</v>
      </c>
    </row>
    <row r="2702" spans="1:10" x14ac:dyDescent="0.25">
      <c r="A2702">
        <v>7691</v>
      </c>
      <c r="B2702">
        <v>38</v>
      </c>
      <c r="C2702">
        <v>676</v>
      </c>
      <c r="D2702" s="13">
        <v>44896</v>
      </c>
      <c r="E2702" s="13">
        <v>44926</v>
      </c>
      <c r="F2702">
        <v>12</v>
      </c>
      <c r="G2702">
        <v>2022</v>
      </c>
      <c r="H2702">
        <v>0</v>
      </c>
      <c r="I2702">
        <v>202212</v>
      </c>
      <c r="J2702">
        <v>202212769138</v>
      </c>
    </row>
    <row r="2703" spans="1:10" x14ac:dyDescent="0.25">
      <c r="A2703">
        <v>7692</v>
      </c>
      <c r="B2703">
        <v>38</v>
      </c>
      <c r="C2703">
        <v>5833</v>
      </c>
      <c r="D2703" s="13">
        <v>44621</v>
      </c>
      <c r="E2703" s="13">
        <v>44651</v>
      </c>
      <c r="F2703">
        <v>3</v>
      </c>
      <c r="G2703">
        <v>2022</v>
      </c>
      <c r="H2703">
        <v>0</v>
      </c>
      <c r="I2703">
        <v>202203</v>
      </c>
      <c r="J2703">
        <v>202203769238</v>
      </c>
    </row>
    <row r="2704" spans="1:10" x14ac:dyDescent="0.25">
      <c r="A2704">
        <v>7692</v>
      </c>
      <c r="B2704">
        <v>38</v>
      </c>
      <c r="C2704">
        <v>5833</v>
      </c>
      <c r="D2704" s="13">
        <v>44652</v>
      </c>
      <c r="E2704" s="13">
        <v>44681</v>
      </c>
      <c r="F2704">
        <v>4</v>
      </c>
      <c r="G2704">
        <v>2022</v>
      </c>
      <c r="H2704">
        <v>0</v>
      </c>
      <c r="I2704">
        <v>202204</v>
      </c>
      <c r="J2704">
        <v>202204769238</v>
      </c>
    </row>
    <row r="2705" spans="1:10" x14ac:dyDescent="0.25">
      <c r="A2705">
        <v>7692</v>
      </c>
      <c r="B2705">
        <v>38</v>
      </c>
      <c r="C2705">
        <v>5833</v>
      </c>
      <c r="D2705" s="13">
        <v>44682</v>
      </c>
      <c r="E2705" s="13">
        <v>44712</v>
      </c>
      <c r="F2705">
        <v>5</v>
      </c>
      <c r="G2705">
        <v>2022</v>
      </c>
      <c r="H2705">
        <v>0</v>
      </c>
      <c r="I2705">
        <v>202205</v>
      </c>
      <c r="J2705">
        <v>202205769238</v>
      </c>
    </row>
    <row r="2706" spans="1:10" x14ac:dyDescent="0.25">
      <c r="A2706">
        <v>7692</v>
      </c>
      <c r="B2706">
        <v>38</v>
      </c>
      <c r="C2706">
        <v>5833</v>
      </c>
      <c r="D2706" s="13">
        <v>44713</v>
      </c>
      <c r="E2706" s="13">
        <v>44742</v>
      </c>
      <c r="F2706">
        <v>6</v>
      </c>
      <c r="G2706">
        <v>2022</v>
      </c>
      <c r="H2706">
        <v>0</v>
      </c>
      <c r="I2706">
        <v>202206</v>
      </c>
      <c r="J2706">
        <v>202206769238</v>
      </c>
    </row>
    <row r="2707" spans="1:10" x14ac:dyDescent="0.25">
      <c r="A2707">
        <v>7692</v>
      </c>
      <c r="B2707">
        <v>38</v>
      </c>
      <c r="C2707">
        <v>5833</v>
      </c>
      <c r="D2707" s="13">
        <v>44743</v>
      </c>
      <c r="E2707" s="13">
        <v>44773</v>
      </c>
      <c r="F2707">
        <v>7</v>
      </c>
      <c r="G2707">
        <v>2022</v>
      </c>
      <c r="H2707">
        <v>0</v>
      </c>
      <c r="I2707">
        <v>202207</v>
      </c>
      <c r="J2707">
        <v>202207769238</v>
      </c>
    </row>
    <row r="2708" spans="1:10" x14ac:dyDescent="0.25">
      <c r="A2708">
        <v>7692</v>
      </c>
      <c r="B2708">
        <v>38</v>
      </c>
      <c r="C2708">
        <v>5833</v>
      </c>
      <c r="D2708" s="13">
        <v>44774</v>
      </c>
      <c r="E2708" s="13">
        <v>44804</v>
      </c>
      <c r="F2708">
        <v>8</v>
      </c>
      <c r="G2708">
        <v>2022</v>
      </c>
      <c r="H2708">
        <v>0</v>
      </c>
      <c r="I2708">
        <v>202208</v>
      </c>
      <c r="J2708">
        <v>202208769238</v>
      </c>
    </row>
    <row r="2709" spans="1:10" x14ac:dyDescent="0.25">
      <c r="A2709">
        <v>7692</v>
      </c>
      <c r="B2709">
        <v>38</v>
      </c>
      <c r="C2709">
        <v>5833</v>
      </c>
      <c r="D2709" s="13">
        <v>44805</v>
      </c>
      <c r="E2709" s="13">
        <v>44834</v>
      </c>
      <c r="F2709">
        <v>9</v>
      </c>
      <c r="G2709">
        <v>2022</v>
      </c>
      <c r="H2709">
        <v>0</v>
      </c>
      <c r="I2709">
        <v>202209</v>
      </c>
      <c r="J2709">
        <v>202209769238</v>
      </c>
    </row>
    <row r="2710" spans="1:10" x14ac:dyDescent="0.25">
      <c r="A2710">
        <v>7692</v>
      </c>
      <c r="B2710">
        <v>38</v>
      </c>
      <c r="C2710">
        <v>5833</v>
      </c>
      <c r="D2710" s="13">
        <v>44835</v>
      </c>
      <c r="E2710" s="13">
        <v>44865</v>
      </c>
      <c r="F2710">
        <v>10</v>
      </c>
      <c r="G2710">
        <v>2022</v>
      </c>
      <c r="H2710">
        <v>0</v>
      </c>
      <c r="I2710">
        <v>202210</v>
      </c>
      <c r="J2710">
        <v>202210769238</v>
      </c>
    </row>
    <row r="2711" spans="1:10" x14ac:dyDescent="0.25">
      <c r="A2711">
        <v>7692</v>
      </c>
      <c r="B2711">
        <v>38</v>
      </c>
      <c r="C2711">
        <v>5833</v>
      </c>
      <c r="D2711" s="13">
        <v>44866</v>
      </c>
      <c r="E2711" s="13">
        <v>44895</v>
      </c>
      <c r="F2711">
        <v>11</v>
      </c>
      <c r="G2711">
        <v>2022</v>
      </c>
      <c r="H2711">
        <v>0</v>
      </c>
      <c r="I2711">
        <v>202211</v>
      </c>
      <c r="J2711">
        <v>202211769238</v>
      </c>
    </row>
    <row r="2712" spans="1:10" x14ac:dyDescent="0.25">
      <c r="A2712">
        <v>7692</v>
      </c>
      <c r="B2712">
        <v>38</v>
      </c>
      <c r="C2712">
        <v>5833</v>
      </c>
      <c r="D2712" s="13">
        <v>44896</v>
      </c>
      <c r="E2712" s="13">
        <v>44926</v>
      </c>
      <c r="F2712">
        <v>12</v>
      </c>
      <c r="G2712">
        <v>2022</v>
      </c>
      <c r="H2712">
        <v>0</v>
      </c>
      <c r="I2712">
        <v>202212</v>
      </c>
      <c r="J2712">
        <v>202212769238</v>
      </c>
    </row>
    <row r="2713" spans="1:10" x14ac:dyDescent="0.25">
      <c r="A2713">
        <v>7696</v>
      </c>
      <c r="B2713">
        <v>38</v>
      </c>
      <c r="C2713">
        <v>10417</v>
      </c>
      <c r="D2713" s="13">
        <v>44621</v>
      </c>
      <c r="E2713" s="13">
        <v>44651</v>
      </c>
      <c r="F2713">
        <v>3</v>
      </c>
      <c r="G2713">
        <v>2022</v>
      </c>
      <c r="H2713">
        <v>0</v>
      </c>
      <c r="I2713">
        <v>202203</v>
      </c>
      <c r="J2713">
        <v>202203769638</v>
      </c>
    </row>
    <row r="2714" spans="1:10" x14ac:dyDescent="0.25">
      <c r="A2714">
        <v>7696</v>
      </c>
      <c r="B2714">
        <v>38</v>
      </c>
      <c r="C2714">
        <v>10417</v>
      </c>
      <c r="D2714" s="13">
        <v>44652</v>
      </c>
      <c r="E2714" s="13">
        <v>44681</v>
      </c>
      <c r="F2714">
        <v>4</v>
      </c>
      <c r="G2714">
        <v>2022</v>
      </c>
      <c r="H2714">
        <v>0</v>
      </c>
      <c r="I2714">
        <v>202204</v>
      </c>
      <c r="J2714">
        <v>202204769638</v>
      </c>
    </row>
    <row r="2715" spans="1:10" x14ac:dyDescent="0.25">
      <c r="A2715">
        <v>7696</v>
      </c>
      <c r="B2715">
        <v>38</v>
      </c>
      <c r="C2715">
        <v>10417</v>
      </c>
      <c r="D2715" s="13">
        <v>44682</v>
      </c>
      <c r="E2715" s="13">
        <v>44712</v>
      </c>
      <c r="F2715">
        <v>5</v>
      </c>
      <c r="G2715">
        <v>2022</v>
      </c>
      <c r="H2715">
        <v>0</v>
      </c>
      <c r="I2715">
        <v>202205</v>
      </c>
      <c r="J2715">
        <v>202205769638</v>
      </c>
    </row>
    <row r="2716" spans="1:10" x14ac:dyDescent="0.25">
      <c r="A2716">
        <v>7696</v>
      </c>
      <c r="B2716">
        <v>38</v>
      </c>
      <c r="C2716">
        <v>10417</v>
      </c>
      <c r="D2716" s="13">
        <v>44713</v>
      </c>
      <c r="E2716" s="13">
        <v>44742</v>
      </c>
      <c r="F2716">
        <v>6</v>
      </c>
      <c r="G2716">
        <v>2022</v>
      </c>
      <c r="H2716">
        <v>0</v>
      </c>
      <c r="I2716">
        <v>202206</v>
      </c>
      <c r="J2716">
        <v>202206769638</v>
      </c>
    </row>
    <row r="2717" spans="1:10" x14ac:dyDescent="0.25">
      <c r="A2717">
        <v>7696</v>
      </c>
      <c r="B2717">
        <v>38</v>
      </c>
      <c r="C2717">
        <v>10417</v>
      </c>
      <c r="D2717" s="13">
        <v>44743</v>
      </c>
      <c r="E2717" s="13">
        <v>44773</v>
      </c>
      <c r="F2717">
        <v>7</v>
      </c>
      <c r="G2717">
        <v>2022</v>
      </c>
      <c r="H2717">
        <v>0</v>
      </c>
      <c r="I2717">
        <v>202207</v>
      </c>
      <c r="J2717">
        <v>202207769638</v>
      </c>
    </row>
    <row r="2718" spans="1:10" x14ac:dyDescent="0.25">
      <c r="A2718">
        <v>7696</v>
      </c>
      <c r="B2718">
        <v>38</v>
      </c>
      <c r="C2718">
        <v>10417</v>
      </c>
      <c r="D2718" s="13">
        <v>44774</v>
      </c>
      <c r="E2718" s="13">
        <v>44804</v>
      </c>
      <c r="F2718">
        <v>8</v>
      </c>
      <c r="G2718">
        <v>2022</v>
      </c>
      <c r="H2718">
        <v>0</v>
      </c>
      <c r="I2718">
        <v>202208</v>
      </c>
      <c r="J2718">
        <v>202208769638</v>
      </c>
    </row>
    <row r="2719" spans="1:10" x14ac:dyDescent="0.25">
      <c r="A2719">
        <v>7696</v>
      </c>
      <c r="B2719">
        <v>38</v>
      </c>
      <c r="C2719">
        <v>10417</v>
      </c>
      <c r="D2719" s="13">
        <v>44805</v>
      </c>
      <c r="E2719" s="13">
        <v>44834</v>
      </c>
      <c r="F2719">
        <v>9</v>
      </c>
      <c r="G2719">
        <v>2022</v>
      </c>
      <c r="H2719">
        <v>0</v>
      </c>
      <c r="I2719">
        <v>202209</v>
      </c>
      <c r="J2719">
        <v>202209769638</v>
      </c>
    </row>
    <row r="2720" spans="1:10" x14ac:dyDescent="0.25">
      <c r="A2720">
        <v>7696</v>
      </c>
      <c r="B2720">
        <v>38</v>
      </c>
      <c r="C2720">
        <v>10417</v>
      </c>
      <c r="D2720" s="13">
        <v>44835</v>
      </c>
      <c r="E2720" s="13">
        <v>44865</v>
      </c>
      <c r="F2720">
        <v>10</v>
      </c>
      <c r="G2720">
        <v>2022</v>
      </c>
      <c r="H2720">
        <v>0</v>
      </c>
      <c r="I2720">
        <v>202210</v>
      </c>
      <c r="J2720">
        <v>202210769638</v>
      </c>
    </row>
    <row r="2721" spans="1:10" x14ac:dyDescent="0.25">
      <c r="A2721">
        <v>7696</v>
      </c>
      <c r="B2721">
        <v>38</v>
      </c>
      <c r="C2721">
        <v>10417</v>
      </c>
      <c r="D2721" s="13">
        <v>44866</v>
      </c>
      <c r="E2721" s="13">
        <v>44895</v>
      </c>
      <c r="F2721">
        <v>11</v>
      </c>
      <c r="G2721">
        <v>2022</v>
      </c>
      <c r="H2721">
        <v>0</v>
      </c>
      <c r="I2721">
        <v>202211</v>
      </c>
      <c r="J2721">
        <v>202211769638</v>
      </c>
    </row>
    <row r="2722" spans="1:10" x14ac:dyDescent="0.25">
      <c r="A2722">
        <v>7696</v>
      </c>
      <c r="B2722">
        <v>38</v>
      </c>
      <c r="C2722">
        <v>10417</v>
      </c>
      <c r="D2722" s="13">
        <v>44896</v>
      </c>
      <c r="E2722" s="13">
        <v>44926</v>
      </c>
      <c r="F2722">
        <v>12</v>
      </c>
      <c r="G2722">
        <v>2022</v>
      </c>
      <c r="H2722">
        <v>0</v>
      </c>
      <c r="I2722">
        <v>202212</v>
      </c>
      <c r="J2722">
        <v>202212769638</v>
      </c>
    </row>
    <row r="2723" spans="1:10" x14ac:dyDescent="0.25">
      <c r="A2723">
        <v>7699</v>
      </c>
      <c r="B2723">
        <v>38</v>
      </c>
      <c r="C2723">
        <v>1453</v>
      </c>
      <c r="D2723" s="13">
        <v>44621</v>
      </c>
      <c r="E2723" s="13">
        <v>44651</v>
      </c>
      <c r="F2723">
        <v>3</v>
      </c>
      <c r="G2723">
        <v>2022</v>
      </c>
      <c r="H2723">
        <v>0</v>
      </c>
      <c r="I2723">
        <v>202203</v>
      </c>
      <c r="J2723">
        <v>202203769938</v>
      </c>
    </row>
    <row r="2724" spans="1:10" x14ac:dyDescent="0.25">
      <c r="A2724">
        <v>7699</v>
      </c>
      <c r="B2724">
        <v>38</v>
      </c>
      <c r="C2724">
        <v>1453</v>
      </c>
      <c r="D2724" s="13">
        <v>44652</v>
      </c>
      <c r="E2724" s="13">
        <v>44681</v>
      </c>
      <c r="F2724">
        <v>4</v>
      </c>
      <c r="G2724">
        <v>2022</v>
      </c>
      <c r="H2724">
        <v>0</v>
      </c>
      <c r="I2724">
        <v>202204</v>
      </c>
      <c r="J2724">
        <v>202204769938</v>
      </c>
    </row>
    <row r="2725" spans="1:10" x14ac:dyDescent="0.25">
      <c r="A2725">
        <v>7699</v>
      </c>
      <c r="B2725">
        <v>38</v>
      </c>
      <c r="C2725">
        <v>1453</v>
      </c>
      <c r="D2725" s="13">
        <v>44682</v>
      </c>
      <c r="E2725" s="13">
        <v>44712</v>
      </c>
      <c r="F2725">
        <v>5</v>
      </c>
      <c r="G2725">
        <v>2022</v>
      </c>
      <c r="H2725">
        <v>0</v>
      </c>
      <c r="I2725">
        <v>202205</v>
      </c>
      <c r="J2725">
        <v>202205769938</v>
      </c>
    </row>
    <row r="2726" spans="1:10" x14ac:dyDescent="0.25">
      <c r="A2726">
        <v>7699</v>
      </c>
      <c r="B2726">
        <v>38</v>
      </c>
      <c r="C2726">
        <v>1453</v>
      </c>
      <c r="D2726" s="13">
        <v>44713</v>
      </c>
      <c r="E2726" s="13">
        <v>44742</v>
      </c>
      <c r="F2726">
        <v>6</v>
      </c>
      <c r="G2726">
        <v>2022</v>
      </c>
      <c r="H2726">
        <v>0</v>
      </c>
      <c r="I2726">
        <v>202206</v>
      </c>
      <c r="J2726">
        <v>202206769938</v>
      </c>
    </row>
    <row r="2727" spans="1:10" x14ac:dyDescent="0.25">
      <c r="A2727">
        <v>7699</v>
      </c>
      <c r="B2727">
        <v>38</v>
      </c>
      <c r="C2727">
        <v>1453</v>
      </c>
      <c r="D2727" s="13">
        <v>44743</v>
      </c>
      <c r="E2727" s="13">
        <v>44773</v>
      </c>
      <c r="F2727">
        <v>7</v>
      </c>
      <c r="G2727">
        <v>2022</v>
      </c>
      <c r="H2727">
        <v>0</v>
      </c>
      <c r="I2727">
        <v>202207</v>
      </c>
      <c r="J2727">
        <v>202207769938</v>
      </c>
    </row>
    <row r="2728" spans="1:10" x14ac:dyDescent="0.25">
      <c r="A2728">
        <v>7699</v>
      </c>
      <c r="B2728">
        <v>38</v>
      </c>
      <c r="C2728">
        <v>1453</v>
      </c>
      <c r="D2728" s="13">
        <v>44774</v>
      </c>
      <c r="E2728" s="13">
        <v>44804</v>
      </c>
      <c r="F2728">
        <v>8</v>
      </c>
      <c r="G2728">
        <v>2022</v>
      </c>
      <c r="H2728">
        <v>0</v>
      </c>
      <c r="I2728">
        <v>202208</v>
      </c>
      <c r="J2728">
        <v>202208769938</v>
      </c>
    </row>
    <row r="2729" spans="1:10" x14ac:dyDescent="0.25">
      <c r="A2729">
        <v>7699</v>
      </c>
      <c r="B2729">
        <v>38</v>
      </c>
      <c r="C2729">
        <v>1453</v>
      </c>
      <c r="D2729" s="13">
        <v>44805</v>
      </c>
      <c r="E2729" s="13">
        <v>44834</v>
      </c>
      <c r="F2729">
        <v>9</v>
      </c>
      <c r="G2729">
        <v>2022</v>
      </c>
      <c r="H2729">
        <v>0</v>
      </c>
      <c r="I2729">
        <v>202209</v>
      </c>
      <c r="J2729">
        <v>202209769938</v>
      </c>
    </row>
    <row r="2730" spans="1:10" x14ac:dyDescent="0.25">
      <c r="A2730">
        <v>7699</v>
      </c>
      <c r="B2730">
        <v>38</v>
      </c>
      <c r="C2730">
        <v>1453</v>
      </c>
      <c r="D2730" s="13">
        <v>44835</v>
      </c>
      <c r="E2730" s="13">
        <v>44865</v>
      </c>
      <c r="F2730">
        <v>10</v>
      </c>
      <c r="G2730">
        <v>2022</v>
      </c>
      <c r="H2730">
        <v>0</v>
      </c>
      <c r="I2730">
        <v>202210</v>
      </c>
      <c r="J2730">
        <v>202210769938</v>
      </c>
    </row>
    <row r="2731" spans="1:10" x14ac:dyDescent="0.25">
      <c r="A2731">
        <v>7699</v>
      </c>
      <c r="B2731">
        <v>38</v>
      </c>
      <c r="C2731">
        <v>1453</v>
      </c>
      <c r="D2731" s="13">
        <v>44866</v>
      </c>
      <c r="E2731" s="13">
        <v>44895</v>
      </c>
      <c r="F2731">
        <v>11</v>
      </c>
      <c r="G2731">
        <v>2022</v>
      </c>
      <c r="H2731">
        <v>0</v>
      </c>
      <c r="I2731">
        <v>202211</v>
      </c>
      <c r="J2731">
        <v>202211769938</v>
      </c>
    </row>
    <row r="2732" spans="1:10" x14ac:dyDescent="0.25">
      <c r="A2732">
        <v>7699</v>
      </c>
      <c r="B2732">
        <v>38</v>
      </c>
      <c r="C2732">
        <v>1453</v>
      </c>
      <c r="D2732" s="13">
        <v>44896</v>
      </c>
      <c r="E2732" s="13">
        <v>44926</v>
      </c>
      <c r="F2732">
        <v>12</v>
      </c>
      <c r="G2732">
        <v>2022</v>
      </c>
      <c r="H2732">
        <v>0</v>
      </c>
      <c r="I2732">
        <v>202212</v>
      </c>
      <c r="J2732">
        <v>202212769938</v>
      </c>
    </row>
    <row r="2733" spans="1:10" x14ac:dyDescent="0.25">
      <c r="A2733">
        <v>3920</v>
      </c>
      <c r="B2733">
        <v>35</v>
      </c>
      <c r="C2733">
        <v>-1084673</v>
      </c>
      <c r="D2733" s="13">
        <v>44621</v>
      </c>
      <c r="E2733" s="13">
        <v>44651</v>
      </c>
      <c r="F2733">
        <v>3</v>
      </c>
      <c r="G2733">
        <v>2022</v>
      </c>
      <c r="H2733">
        <v>0</v>
      </c>
      <c r="I2733">
        <v>202203</v>
      </c>
      <c r="J2733">
        <v>202203392035</v>
      </c>
    </row>
    <row r="2734" spans="1:10" x14ac:dyDescent="0.25">
      <c r="A2734">
        <v>3920</v>
      </c>
      <c r="B2734">
        <v>35</v>
      </c>
      <c r="C2734">
        <v>-963063</v>
      </c>
      <c r="D2734" s="13">
        <v>44652</v>
      </c>
      <c r="E2734" s="13">
        <v>44681</v>
      </c>
      <c r="F2734">
        <v>4</v>
      </c>
      <c r="G2734">
        <v>2022</v>
      </c>
      <c r="H2734">
        <v>0</v>
      </c>
      <c r="I2734">
        <v>202204</v>
      </c>
      <c r="J2734">
        <v>202204392035</v>
      </c>
    </row>
    <row r="2735" spans="1:10" x14ac:dyDescent="0.25">
      <c r="A2735">
        <v>3920</v>
      </c>
      <c r="B2735">
        <v>35</v>
      </c>
      <c r="C2735">
        <v>-1120688</v>
      </c>
      <c r="D2735" s="13">
        <v>44682</v>
      </c>
      <c r="E2735" s="13">
        <v>44712</v>
      </c>
      <c r="F2735">
        <v>5</v>
      </c>
      <c r="G2735">
        <v>2022</v>
      </c>
      <c r="H2735">
        <v>0</v>
      </c>
      <c r="I2735">
        <v>202205</v>
      </c>
      <c r="J2735">
        <v>202205392035</v>
      </c>
    </row>
    <row r="2736" spans="1:10" x14ac:dyDescent="0.25">
      <c r="A2736">
        <v>3920</v>
      </c>
      <c r="B2736">
        <v>35</v>
      </c>
      <c r="C2736">
        <v>-1085800</v>
      </c>
      <c r="D2736" s="13">
        <v>44713</v>
      </c>
      <c r="E2736" s="13">
        <v>44742</v>
      </c>
      <c r="F2736">
        <v>6</v>
      </c>
      <c r="G2736">
        <v>2022</v>
      </c>
      <c r="H2736">
        <v>0</v>
      </c>
      <c r="I2736">
        <v>202206</v>
      </c>
      <c r="J2736">
        <v>202206392035</v>
      </c>
    </row>
    <row r="2737" spans="1:10" x14ac:dyDescent="0.25">
      <c r="A2737">
        <v>3920</v>
      </c>
      <c r="B2737">
        <v>35</v>
      </c>
      <c r="C2737">
        <v>-651394</v>
      </c>
      <c r="D2737" s="13">
        <v>44743</v>
      </c>
      <c r="E2737" s="13">
        <v>44773</v>
      </c>
      <c r="F2737">
        <v>7</v>
      </c>
      <c r="G2737">
        <v>2022</v>
      </c>
      <c r="H2737">
        <v>0</v>
      </c>
      <c r="I2737">
        <v>202207</v>
      </c>
      <c r="J2737">
        <v>202207392035</v>
      </c>
    </row>
    <row r="2738" spans="1:10" x14ac:dyDescent="0.25">
      <c r="A2738">
        <v>3920</v>
      </c>
      <c r="B2738">
        <v>35</v>
      </c>
      <c r="C2738">
        <v>-879093</v>
      </c>
      <c r="D2738" s="13">
        <v>44774</v>
      </c>
      <c r="E2738" s="13">
        <v>44804</v>
      </c>
      <c r="F2738">
        <v>8</v>
      </c>
      <c r="G2738">
        <v>2022</v>
      </c>
      <c r="H2738">
        <v>0</v>
      </c>
      <c r="I2738">
        <v>202208</v>
      </c>
      <c r="J2738">
        <v>202208392035</v>
      </c>
    </row>
    <row r="2739" spans="1:10" x14ac:dyDescent="0.25">
      <c r="A2739">
        <v>3920</v>
      </c>
      <c r="B2739">
        <v>35</v>
      </c>
      <c r="C2739">
        <v>-1205885</v>
      </c>
      <c r="D2739" s="13">
        <v>44805</v>
      </c>
      <c r="E2739" s="13">
        <v>44834</v>
      </c>
      <c r="F2739">
        <v>9</v>
      </c>
      <c r="G2739">
        <v>2022</v>
      </c>
      <c r="H2739">
        <v>0</v>
      </c>
      <c r="I2739">
        <v>202209</v>
      </c>
      <c r="J2739">
        <v>202209392035</v>
      </c>
    </row>
    <row r="2740" spans="1:10" x14ac:dyDescent="0.25">
      <c r="A2740">
        <v>3920</v>
      </c>
      <c r="B2740">
        <v>35</v>
      </c>
      <c r="C2740">
        <v>-1296786</v>
      </c>
      <c r="D2740" s="13">
        <v>44835</v>
      </c>
      <c r="E2740" s="13">
        <v>44865</v>
      </c>
      <c r="F2740">
        <v>10</v>
      </c>
      <c r="G2740">
        <v>2022</v>
      </c>
      <c r="H2740">
        <v>0</v>
      </c>
      <c r="I2740">
        <v>202210</v>
      </c>
      <c r="J2740">
        <v>202210392035</v>
      </c>
    </row>
    <row r="2741" spans="1:10" x14ac:dyDescent="0.25">
      <c r="A2741">
        <v>3920</v>
      </c>
      <c r="B2741">
        <v>35</v>
      </c>
      <c r="C2741">
        <v>-1028196</v>
      </c>
      <c r="D2741" s="13">
        <v>44866</v>
      </c>
      <c r="E2741" s="13">
        <v>44895</v>
      </c>
      <c r="F2741">
        <v>11</v>
      </c>
      <c r="G2741">
        <v>2022</v>
      </c>
      <c r="H2741">
        <v>0</v>
      </c>
      <c r="I2741">
        <v>202211</v>
      </c>
      <c r="J2741">
        <v>202211392035</v>
      </c>
    </row>
    <row r="2742" spans="1:10" x14ac:dyDescent="0.25">
      <c r="A2742">
        <v>3920</v>
      </c>
      <c r="B2742">
        <v>35</v>
      </c>
      <c r="C2742">
        <v>-878928</v>
      </c>
      <c r="D2742" s="13">
        <v>44896</v>
      </c>
      <c r="E2742" s="13">
        <v>44926</v>
      </c>
      <c r="F2742">
        <v>12</v>
      </c>
      <c r="G2742">
        <v>2022</v>
      </c>
      <c r="H2742">
        <v>0</v>
      </c>
      <c r="I2742">
        <v>202212</v>
      </c>
      <c r="J2742">
        <v>202212392035</v>
      </c>
    </row>
    <row r="2743" spans="1:10" x14ac:dyDescent="0.25">
      <c r="A2743">
        <v>4730</v>
      </c>
      <c r="B2743">
        <v>35</v>
      </c>
      <c r="C2743">
        <v>-62500</v>
      </c>
      <c r="D2743" s="13">
        <v>44621</v>
      </c>
      <c r="E2743" s="13">
        <v>44651</v>
      </c>
      <c r="F2743">
        <v>3</v>
      </c>
      <c r="G2743">
        <v>2022</v>
      </c>
      <c r="H2743">
        <v>0</v>
      </c>
      <c r="I2743">
        <v>202203</v>
      </c>
      <c r="J2743">
        <v>202203473035</v>
      </c>
    </row>
    <row r="2744" spans="1:10" x14ac:dyDescent="0.25">
      <c r="A2744">
        <v>4730</v>
      </c>
      <c r="B2744">
        <v>35</v>
      </c>
      <c r="C2744">
        <v>-62500</v>
      </c>
      <c r="D2744" s="13">
        <v>44652</v>
      </c>
      <c r="E2744" s="13">
        <v>44681</v>
      </c>
      <c r="F2744">
        <v>4</v>
      </c>
      <c r="G2744">
        <v>2022</v>
      </c>
      <c r="H2744">
        <v>0</v>
      </c>
      <c r="I2744">
        <v>202204</v>
      </c>
      <c r="J2744">
        <v>202204473035</v>
      </c>
    </row>
    <row r="2745" spans="1:10" x14ac:dyDescent="0.25">
      <c r="A2745">
        <v>4730</v>
      </c>
      <c r="B2745">
        <v>35</v>
      </c>
      <c r="C2745">
        <v>-62500</v>
      </c>
      <c r="D2745" s="13">
        <v>44682</v>
      </c>
      <c r="E2745" s="13">
        <v>44712</v>
      </c>
      <c r="F2745">
        <v>5</v>
      </c>
      <c r="G2745">
        <v>2022</v>
      </c>
      <c r="H2745">
        <v>0</v>
      </c>
      <c r="I2745">
        <v>202205</v>
      </c>
      <c r="J2745">
        <v>202205473035</v>
      </c>
    </row>
    <row r="2746" spans="1:10" x14ac:dyDescent="0.25">
      <c r="A2746">
        <v>4730</v>
      </c>
      <c r="B2746">
        <v>35</v>
      </c>
      <c r="C2746">
        <v>-62500</v>
      </c>
      <c r="D2746" s="13">
        <v>44713</v>
      </c>
      <c r="E2746" s="13">
        <v>44742</v>
      </c>
      <c r="F2746">
        <v>6</v>
      </c>
      <c r="G2746">
        <v>2022</v>
      </c>
      <c r="H2746">
        <v>0</v>
      </c>
      <c r="I2746">
        <v>202206</v>
      </c>
      <c r="J2746">
        <v>202206473035</v>
      </c>
    </row>
    <row r="2747" spans="1:10" x14ac:dyDescent="0.25">
      <c r="A2747">
        <v>4730</v>
      </c>
      <c r="B2747">
        <v>35</v>
      </c>
      <c r="C2747">
        <v>-62500</v>
      </c>
      <c r="D2747" s="13">
        <v>44743</v>
      </c>
      <c r="E2747" s="13">
        <v>44773</v>
      </c>
      <c r="F2747">
        <v>7</v>
      </c>
      <c r="G2747">
        <v>2022</v>
      </c>
      <c r="H2747">
        <v>0</v>
      </c>
      <c r="I2747">
        <v>202207</v>
      </c>
      <c r="J2747">
        <v>202207473035</v>
      </c>
    </row>
    <row r="2748" spans="1:10" x14ac:dyDescent="0.25">
      <c r="A2748">
        <v>4730</v>
      </c>
      <c r="B2748">
        <v>35</v>
      </c>
      <c r="C2748">
        <v>-62500</v>
      </c>
      <c r="D2748" s="13">
        <v>44774</v>
      </c>
      <c r="E2748" s="13">
        <v>44804</v>
      </c>
      <c r="F2748">
        <v>8</v>
      </c>
      <c r="G2748">
        <v>2022</v>
      </c>
      <c r="H2748">
        <v>0</v>
      </c>
      <c r="I2748">
        <v>202208</v>
      </c>
      <c r="J2748">
        <v>202208473035</v>
      </c>
    </row>
    <row r="2749" spans="1:10" x14ac:dyDescent="0.25">
      <c r="A2749">
        <v>4730</v>
      </c>
      <c r="B2749">
        <v>35</v>
      </c>
      <c r="C2749">
        <v>-62500</v>
      </c>
      <c r="D2749" s="13">
        <v>44805</v>
      </c>
      <c r="E2749" s="13">
        <v>44834</v>
      </c>
      <c r="F2749">
        <v>9</v>
      </c>
      <c r="G2749">
        <v>2022</v>
      </c>
      <c r="H2749">
        <v>0</v>
      </c>
      <c r="I2749">
        <v>202209</v>
      </c>
      <c r="J2749">
        <v>202209473035</v>
      </c>
    </row>
    <row r="2750" spans="1:10" x14ac:dyDescent="0.25">
      <c r="A2750">
        <v>4730</v>
      </c>
      <c r="B2750">
        <v>35</v>
      </c>
      <c r="C2750">
        <v>-62500</v>
      </c>
      <c r="D2750" s="13">
        <v>44835</v>
      </c>
      <c r="E2750" s="13">
        <v>44865</v>
      </c>
      <c r="F2750">
        <v>10</v>
      </c>
      <c r="G2750">
        <v>2022</v>
      </c>
      <c r="H2750">
        <v>0</v>
      </c>
      <c r="I2750">
        <v>202210</v>
      </c>
      <c r="J2750">
        <v>202210473035</v>
      </c>
    </row>
    <row r="2751" spans="1:10" x14ac:dyDescent="0.25">
      <c r="A2751">
        <v>4730</v>
      </c>
      <c r="B2751">
        <v>35</v>
      </c>
      <c r="C2751">
        <v>-62500</v>
      </c>
      <c r="D2751" s="13">
        <v>44866</v>
      </c>
      <c r="E2751" s="13">
        <v>44895</v>
      </c>
      <c r="F2751">
        <v>11</v>
      </c>
      <c r="G2751">
        <v>2022</v>
      </c>
      <c r="H2751">
        <v>0</v>
      </c>
      <c r="I2751">
        <v>202211</v>
      </c>
      <c r="J2751">
        <v>202211473035</v>
      </c>
    </row>
    <row r="2752" spans="1:10" x14ac:dyDescent="0.25">
      <c r="A2752">
        <v>4730</v>
      </c>
      <c r="B2752">
        <v>35</v>
      </c>
      <c r="C2752">
        <v>-62500</v>
      </c>
      <c r="D2752" s="13">
        <v>44896</v>
      </c>
      <c r="E2752" s="13">
        <v>44926</v>
      </c>
      <c r="F2752">
        <v>12</v>
      </c>
      <c r="G2752">
        <v>2022</v>
      </c>
      <c r="H2752">
        <v>0</v>
      </c>
      <c r="I2752">
        <v>202212</v>
      </c>
      <c r="J2752">
        <v>202212473035</v>
      </c>
    </row>
    <row r="2753" spans="1:10" x14ac:dyDescent="0.25">
      <c r="A2753">
        <v>5010</v>
      </c>
      <c r="B2753">
        <v>35</v>
      </c>
      <c r="C2753">
        <v>27222</v>
      </c>
      <c r="D2753" s="13">
        <v>44621</v>
      </c>
      <c r="E2753" s="13">
        <v>44651</v>
      </c>
      <c r="F2753">
        <v>3</v>
      </c>
      <c r="G2753">
        <v>2022</v>
      </c>
      <c r="H2753">
        <v>0</v>
      </c>
      <c r="I2753">
        <v>202203</v>
      </c>
      <c r="J2753">
        <v>202203501035</v>
      </c>
    </row>
    <row r="2754" spans="1:10" x14ac:dyDescent="0.25">
      <c r="A2754">
        <v>5010</v>
      </c>
      <c r="B2754">
        <v>35</v>
      </c>
      <c r="C2754">
        <v>27222</v>
      </c>
      <c r="D2754" s="13">
        <v>44652</v>
      </c>
      <c r="E2754" s="13">
        <v>44681</v>
      </c>
      <c r="F2754">
        <v>4</v>
      </c>
      <c r="G2754">
        <v>2022</v>
      </c>
      <c r="H2754">
        <v>0</v>
      </c>
      <c r="I2754">
        <v>202204</v>
      </c>
      <c r="J2754">
        <v>202204501035</v>
      </c>
    </row>
    <row r="2755" spans="1:10" x14ac:dyDescent="0.25">
      <c r="A2755">
        <v>5010</v>
      </c>
      <c r="B2755">
        <v>35</v>
      </c>
      <c r="C2755">
        <v>27222</v>
      </c>
      <c r="D2755" s="13">
        <v>44682</v>
      </c>
      <c r="E2755" s="13">
        <v>44712</v>
      </c>
      <c r="F2755">
        <v>5</v>
      </c>
      <c r="G2755">
        <v>2022</v>
      </c>
      <c r="H2755">
        <v>0</v>
      </c>
      <c r="I2755">
        <v>202205</v>
      </c>
      <c r="J2755">
        <v>202205501035</v>
      </c>
    </row>
    <row r="2756" spans="1:10" x14ac:dyDescent="0.25">
      <c r="A2756">
        <v>5010</v>
      </c>
      <c r="B2756">
        <v>35</v>
      </c>
      <c r="C2756">
        <v>27222</v>
      </c>
      <c r="D2756" s="13">
        <v>44713</v>
      </c>
      <c r="E2756" s="13">
        <v>44742</v>
      </c>
      <c r="F2756">
        <v>6</v>
      </c>
      <c r="G2756">
        <v>2022</v>
      </c>
      <c r="H2756">
        <v>0</v>
      </c>
      <c r="I2756">
        <v>202206</v>
      </c>
      <c r="J2756">
        <v>202206501035</v>
      </c>
    </row>
    <row r="2757" spans="1:10" x14ac:dyDescent="0.25">
      <c r="A2757">
        <v>5010</v>
      </c>
      <c r="B2757">
        <v>35</v>
      </c>
      <c r="C2757">
        <v>27222</v>
      </c>
      <c r="D2757" s="13">
        <v>44743</v>
      </c>
      <c r="E2757" s="13">
        <v>44773</v>
      </c>
      <c r="F2757">
        <v>7</v>
      </c>
      <c r="G2757">
        <v>2022</v>
      </c>
      <c r="H2757">
        <v>0</v>
      </c>
      <c r="I2757">
        <v>202207</v>
      </c>
      <c r="J2757">
        <v>202207501035</v>
      </c>
    </row>
    <row r="2758" spans="1:10" x14ac:dyDescent="0.25">
      <c r="A2758">
        <v>5010</v>
      </c>
      <c r="B2758">
        <v>35</v>
      </c>
      <c r="C2758">
        <v>27222</v>
      </c>
      <c r="D2758" s="13">
        <v>44774</v>
      </c>
      <c r="E2758" s="13">
        <v>44804</v>
      </c>
      <c r="F2758">
        <v>8</v>
      </c>
      <c r="G2758">
        <v>2022</v>
      </c>
      <c r="H2758">
        <v>0</v>
      </c>
      <c r="I2758">
        <v>202208</v>
      </c>
      <c r="J2758">
        <v>202208501035</v>
      </c>
    </row>
    <row r="2759" spans="1:10" x14ac:dyDescent="0.25">
      <c r="A2759">
        <v>5010</v>
      </c>
      <c r="B2759">
        <v>35</v>
      </c>
      <c r="C2759">
        <v>27222</v>
      </c>
      <c r="D2759" s="13">
        <v>44805</v>
      </c>
      <c r="E2759" s="13">
        <v>44834</v>
      </c>
      <c r="F2759">
        <v>9</v>
      </c>
      <c r="G2759">
        <v>2022</v>
      </c>
      <c r="H2759">
        <v>0</v>
      </c>
      <c r="I2759">
        <v>202209</v>
      </c>
      <c r="J2759">
        <v>202209501035</v>
      </c>
    </row>
    <row r="2760" spans="1:10" x14ac:dyDescent="0.25">
      <c r="A2760">
        <v>5010</v>
      </c>
      <c r="B2760">
        <v>35</v>
      </c>
      <c r="C2760">
        <v>27222</v>
      </c>
      <c r="D2760" s="13">
        <v>44835</v>
      </c>
      <c r="E2760" s="13">
        <v>44865</v>
      </c>
      <c r="F2760">
        <v>10</v>
      </c>
      <c r="G2760">
        <v>2022</v>
      </c>
      <c r="H2760">
        <v>0</v>
      </c>
      <c r="I2760">
        <v>202210</v>
      </c>
      <c r="J2760">
        <v>202210501035</v>
      </c>
    </row>
    <row r="2761" spans="1:10" x14ac:dyDescent="0.25">
      <c r="A2761">
        <v>5010</v>
      </c>
      <c r="B2761">
        <v>35</v>
      </c>
      <c r="C2761">
        <v>27222</v>
      </c>
      <c r="D2761" s="13">
        <v>44866</v>
      </c>
      <c r="E2761" s="13">
        <v>44895</v>
      </c>
      <c r="F2761">
        <v>11</v>
      </c>
      <c r="G2761">
        <v>2022</v>
      </c>
      <c r="H2761">
        <v>0</v>
      </c>
      <c r="I2761">
        <v>202211</v>
      </c>
      <c r="J2761">
        <v>202211501035</v>
      </c>
    </row>
    <row r="2762" spans="1:10" x14ac:dyDescent="0.25">
      <c r="A2762">
        <v>5010</v>
      </c>
      <c r="B2762">
        <v>35</v>
      </c>
      <c r="C2762">
        <v>27222</v>
      </c>
      <c r="D2762" s="13">
        <v>44896</v>
      </c>
      <c r="E2762" s="13">
        <v>44926</v>
      </c>
      <c r="F2762">
        <v>12</v>
      </c>
      <c r="G2762">
        <v>2022</v>
      </c>
      <c r="H2762">
        <v>0</v>
      </c>
      <c r="I2762">
        <v>202212</v>
      </c>
      <c r="J2762">
        <v>202212501035</v>
      </c>
    </row>
    <row r="2763" spans="1:10" x14ac:dyDescent="0.25">
      <c r="A2763">
        <v>5020</v>
      </c>
      <c r="B2763">
        <v>35</v>
      </c>
      <c r="C2763">
        <v>1646</v>
      </c>
      <c r="D2763" s="13">
        <v>44621</v>
      </c>
      <c r="E2763" s="13">
        <v>44651</v>
      </c>
      <c r="F2763">
        <v>3</v>
      </c>
      <c r="G2763">
        <v>2022</v>
      </c>
      <c r="H2763">
        <v>0</v>
      </c>
      <c r="I2763">
        <v>202203</v>
      </c>
      <c r="J2763">
        <v>202203502035</v>
      </c>
    </row>
    <row r="2764" spans="1:10" x14ac:dyDescent="0.25">
      <c r="A2764">
        <v>5020</v>
      </c>
      <c r="B2764">
        <v>35</v>
      </c>
      <c r="C2764">
        <v>1646</v>
      </c>
      <c r="D2764" s="13">
        <v>44652</v>
      </c>
      <c r="E2764" s="13">
        <v>44681</v>
      </c>
      <c r="F2764">
        <v>4</v>
      </c>
      <c r="G2764">
        <v>2022</v>
      </c>
      <c r="H2764">
        <v>0</v>
      </c>
      <c r="I2764">
        <v>202204</v>
      </c>
      <c r="J2764">
        <v>202204502035</v>
      </c>
    </row>
    <row r="2765" spans="1:10" x14ac:dyDescent="0.25">
      <c r="A2765">
        <v>5020</v>
      </c>
      <c r="B2765">
        <v>35</v>
      </c>
      <c r="C2765">
        <v>1646</v>
      </c>
      <c r="D2765" s="13">
        <v>44682</v>
      </c>
      <c r="E2765" s="13">
        <v>44712</v>
      </c>
      <c r="F2765">
        <v>5</v>
      </c>
      <c r="G2765">
        <v>2022</v>
      </c>
      <c r="H2765">
        <v>0</v>
      </c>
      <c r="I2765">
        <v>202205</v>
      </c>
      <c r="J2765">
        <v>202205502035</v>
      </c>
    </row>
    <row r="2766" spans="1:10" x14ac:dyDescent="0.25">
      <c r="A2766">
        <v>5020</v>
      </c>
      <c r="B2766">
        <v>35</v>
      </c>
      <c r="C2766">
        <v>1646</v>
      </c>
      <c r="D2766" s="13">
        <v>44713</v>
      </c>
      <c r="E2766" s="13">
        <v>44742</v>
      </c>
      <c r="F2766">
        <v>6</v>
      </c>
      <c r="G2766">
        <v>2022</v>
      </c>
      <c r="H2766">
        <v>0</v>
      </c>
      <c r="I2766">
        <v>202206</v>
      </c>
      <c r="J2766">
        <v>202206502035</v>
      </c>
    </row>
    <row r="2767" spans="1:10" x14ac:dyDescent="0.25">
      <c r="A2767">
        <v>5020</v>
      </c>
      <c r="B2767">
        <v>35</v>
      </c>
      <c r="C2767">
        <v>1646</v>
      </c>
      <c r="D2767" s="13">
        <v>44743</v>
      </c>
      <c r="E2767" s="13">
        <v>44773</v>
      </c>
      <c r="F2767">
        <v>7</v>
      </c>
      <c r="G2767">
        <v>2022</v>
      </c>
      <c r="H2767">
        <v>0</v>
      </c>
      <c r="I2767">
        <v>202207</v>
      </c>
      <c r="J2767">
        <v>202207502035</v>
      </c>
    </row>
    <row r="2768" spans="1:10" x14ac:dyDescent="0.25">
      <c r="A2768">
        <v>5020</v>
      </c>
      <c r="B2768">
        <v>35</v>
      </c>
      <c r="C2768">
        <v>1646</v>
      </c>
      <c r="D2768" s="13">
        <v>44774</v>
      </c>
      <c r="E2768" s="13">
        <v>44804</v>
      </c>
      <c r="F2768">
        <v>8</v>
      </c>
      <c r="G2768">
        <v>2022</v>
      </c>
      <c r="H2768">
        <v>0</v>
      </c>
      <c r="I2768">
        <v>202208</v>
      </c>
      <c r="J2768">
        <v>202208502035</v>
      </c>
    </row>
    <row r="2769" spans="1:10" x14ac:dyDescent="0.25">
      <c r="A2769">
        <v>5020</v>
      </c>
      <c r="B2769">
        <v>35</v>
      </c>
      <c r="C2769">
        <v>1646</v>
      </c>
      <c r="D2769" s="13">
        <v>44805</v>
      </c>
      <c r="E2769" s="13">
        <v>44834</v>
      </c>
      <c r="F2769">
        <v>9</v>
      </c>
      <c r="G2769">
        <v>2022</v>
      </c>
      <c r="H2769">
        <v>0</v>
      </c>
      <c r="I2769">
        <v>202209</v>
      </c>
      <c r="J2769">
        <v>202209502035</v>
      </c>
    </row>
    <row r="2770" spans="1:10" x14ac:dyDescent="0.25">
      <c r="A2770">
        <v>5020</v>
      </c>
      <c r="B2770">
        <v>35</v>
      </c>
      <c r="C2770">
        <v>1646</v>
      </c>
      <c r="D2770" s="13">
        <v>44835</v>
      </c>
      <c r="E2770" s="13">
        <v>44865</v>
      </c>
      <c r="F2770">
        <v>10</v>
      </c>
      <c r="G2770">
        <v>2022</v>
      </c>
      <c r="H2770">
        <v>0</v>
      </c>
      <c r="I2770">
        <v>202210</v>
      </c>
      <c r="J2770">
        <v>202210502035</v>
      </c>
    </row>
    <row r="2771" spans="1:10" x14ac:dyDescent="0.25">
      <c r="A2771">
        <v>5020</v>
      </c>
      <c r="B2771">
        <v>35</v>
      </c>
      <c r="C2771">
        <v>1646</v>
      </c>
      <c r="D2771" s="13">
        <v>44866</v>
      </c>
      <c r="E2771" s="13">
        <v>44895</v>
      </c>
      <c r="F2771">
        <v>11</v>
      </c>
      <c r="G2771">
        <v>2022</v>
      </c>
      <c r="H2771">
        <v>0</v>
      </c>
      <c r="I2771">
        <v>202211</v>
      </c>
      <c r="J2771">
        <v>202211502035</v>
      </c>
    </row>
    <row r="2772" spans="1:10" x14ac:dyDescent="0.25">
      <c r="A2772">
        <v>5020</v>
      </c>
      <c r="B2772">
        <v>35</v>
      </c>
      <c r="C2772">
        <v>1646</v>
      </c>
      <c r="D2772" s="13">
        <v>44896</v>
      </c>
      <c r="E2772" s="13">
        <v>44926</v>
      </c>
      <c r="F2772">
        <v>12</v>
      </c>
      <c r="G2772">
        <v>2022</v>
      </c>
      <c r="H2772">
        <v>0</v>
      </c>
      <c r="I2772">
        <v>202212</v>
      </c>
      <c r="J2772">
        <v>202212502035</v>
      </c>
    </row>
    <row r="2773" spans="1:10" x14ac:dyDescent="0.25">
      <c r="A2773">
        <v>5060</v>
      </c>
      <c r="B2773">
        <v>35</v>
      </c>
      <c r="C2773">
        <v>5027</v>
      </c>
      <c r="D2773" s="13">
        <v>44621</v>
      </c>
      <c r="E2773" s="13">
        <v>44651</v>
      </c>
      <c r="F2773">
        <v>3</v>
      </c>
      <c r="G2773">
        <v>2022</v>
      </c>
      <c r="H2773">
        <v>0</v>
      </c>
      <c r="I2773">
        <v>202203</v>
      </c>
      <c r="J2773">
        <v>202203506035</v>
      </c>
    </row>
    <row r="2774" spans="1:10" x14ac:dyDescent="0.25">
      <c r="A2774">
        <v>5060</v>
      </c>
      <c r="B2774">
        <v>35</v>
      </c>
      <c r="C2774">
        <v>5027</v>
      </c>
      <c r="D2774" s="13">
        <v>44652</v>
      </c>
      <c r="E2774" s="13">
        <v>44681</v>
      </c>
      <c r="F2774">
        <v>4</v>
      </c>
      <c r="G2774">
        <v>2022</v>
      </c>
      <c r="H2774">
        <v>0</v>
      </c>
      <c r="I2774">
        <v>202204</v>
      </c>
      <c r="J2774">
        <v>202204506035</v>
      </c>
    </row>
    <row r="2775" spans="1:10" x14ac:dyDescent="0.25">
      <c r="A2775">
        <v>5060</v>
      </c>
      <c r="B2775">
        <v>35</v>
      </c>
      <c r="C2775">
        <v>5027</v>
      </c>
      <c r="D2775" s="13">
        <v>44682</v>
      </c>
      <c r="E2775" s="13">
        <v>44712</v>
      </c>
      <c r="F2775">
        <v>5</v>
      </c>
      <c r="G2775">
        <v>2022</v>
      </c>
      <c r="H2775">
        <v>0</v>
      </c>
      <c r="I2775">
        <v>202205</v>
      </c>
      <c r="J2775">
        <v>202205506035</v>
      </c>
    </row>
    <row r="2776" spans="1:10" x14ac:dyDescent="0.25">
      <c r="A2776">
        <v>5060</v>
      </c>
      <c r="B2776">
        <v>35</v>
      </c>
      <c r="C2776">
        <v>5027</v>
      </c>
      <c r="D2776" s="13">
        <v>44713</v>
      </c>
      <c r="E2776" s="13">
        <v>44742</v>
      </c>
      <c r="F2776">
        <v>6</v>
      </c>
      <c r="G2776">
        <v>2022</v>
      </c>
      <c r="H2776">
        <v>0</v>
      </c>
      <c r="I2776">
        <v>202206</v>
      </c>
      <c r="J2776">
        <v>202206506035</v>
      </c>
    </row>
    <row r="2777" spans="1:10" x14ac:dyDescent="0.25">
      <c r="A2777">
        <v>5060</v>
      </c>
      <c r="B2777">
        <v>35</v>
      </c>
      <c r="C2777">
        <v>5027</v>
      </c>
      <c r="D2777" s="13">
        <v>44743</v>
      </c>
      <c r="E2777" s="13">
        <v>44773</v>
      </c>
      <c r="F2777">
        <v>7</v>
      </c>
      <c r="G2777">
        <v>2022</v>
      </c>
      <c r="H2777">
        <v>0</v>
      </c>
      <c r="I2777">
        <v>202207</v>
      </c>
      <c r="J2777">
        <v>202207506035</v>
      </c>
    </row>
    <row r="2778" spans="1:10" x14ac:dyDescent="0.25">
      <c r="A2778">
        <v>5060</v>
      </c>
      <c r="B2778">
        <v>35</v>
      </c>
      <c r="C2778">
        <v>5027</v>
      </c>
      <c r="D2778" s="13">
        <v>44774</v>
      </c>
      <c r="E2778" s="13">
        <v>44804</v>
      </c>
      <c r="F2778">
        <v>8</v>
      </c>
      <c r="G2778">
        <v>2022</v>
      </c>
      <c r="H2778">
        <v>0</v>
      </c>
      <c r="I2778">
        <v>202208</v>
      </c>
      <c r="J2778">
        <v>202208506035</v>
      </c>
    </row>
    <row r="2779" spans="1:10" x14ac:dyDescent="0.25">
      <c r="A2779">
        <v>5060</v>
      </c>
      <c r="B2779">
        <v>35</v>
      </c>
      <c r="C2779">
        <v>5027</v>
      </c>
      <c r="D2779" s="13">
        <v>44805</v>
      </c>
      <c r="E2779" s="13">
        <v>44834</v>
      </c>
      <c r="F2779">
        <v>9</v>
      </c>
      <c r="G2779">
        <v>2022</v>
      </c>
      <c r="H2779">
        <v>0</v>
      </c>
      <c r="I2779">
        <v>202209</v>
      </c>
      <c r="J2779">
        <v>202209506035</v>
      </c>
    </row>
    <row r="2780" spans="1:10" x14ac:dyDescent="0.25">
      <c r="A2780">
        <v>5060</v>
      </c>
      <c r="B2780">
        <v>35</v>
      </c>
      <c r="C2780">
        <v>5027</v>
      </c>
      <c r="D2780" s="13">
        <v>44835</v>
      </c>
      <c r="E2780" s="13">
        <v>44865</v>
      </c>
      <c r="F2780">
        <v>10</v>
      </c>
      <c r="G2780">
        <v>2022</v>
      </c>
      <c r="H2780">
        <v>0</v>
      </c>
      <c r="I2780">
        <v>202210</v>
      </c>
      <c r="J2780">
        <v>202210506035</v>
      </c>
    </row>
    <row r="2781" spans="1:10" x14ac:dyDescent="0.25">
      <c r="A2781">
        <v>5060</v>
      </c>
      <c r="B2781">
        <v>35</v>
      </c>
      <c r="C2781">
        <v>5027</v>
      </c>
      <c r="D2781" s="13">
        <v>44866</v>
      </c>
      <c r="E2781" s="13">
        <v>44895</v>
      </c>
      <c r="F2781">
        <v>11</v>
      </c>
      <c r="G2781">
        <v>2022</v>
      </c>
      <c r="H2781">
        <v>0</v>
      </c>
      <c r="I2781">
        <v>202211</v>
      </c>
      <c r="J2781">
        <v>202211506035</v>
      </c>
    </row>
    <row r="2782" spans="1:10" x14ac:dyDescent="0.25">
      <c r="A2782">
        <v>5060</v>
      </c>
      <c r="B2782">
        <v>35</v>
      </c>
      <c r="C2782">
        <v>5027</v>
      </c>
      <c r="D2782" s="13">
        <v>44896</v>
      </c>
      <c r="E2782" s="13">
        <v>44926</v>
      </c>
      <c r="F2782">
        <v>12</v>
      </c>
      <c r="G2782">
        <v>2022</v>
      </c>
      <c r="H2782">
        <v>0</v>
      </c>
      <c r="I2782">
        <v>202212</v>
      </c>
      <c r="J2782">
        <v>202212506035</v>
      </c>
    </row>
    <row r="2783" spans="1:10" x14ac:dyDescent="0.25">
      <c r="A2783">
        <v>5090</v>
      </c>
      <c r="B2783">
        <v>35</v>
      </c>
      <c r="C2783">
        <v>1174</v>
      </c>
      <c r="D2783" s="13">
        <v>44621</v>
      </c>
      <c r="E2783" s="13">
        <v>44651</v>
      </c>
      <c r="F2783">
        <v>3</v>
      </c>
      <c r="G2783">
        <v>2022</v>
      </c>
      <c r="H2783">
        <v>0</v>
      </c>
      <c r="I2783">
        <v>202203</v>
      </c>
      <c r="J2783">
        <v>202203509035</v>
      </c>
    </row>
    <row r="2784" spans="1:10" x14ac:dyDescent="0.25">
      <c r="A2784">
        <v>5090</v>
      </c>
      <c r="B2784">
        <v>35</v>
      </c>
      <c r="C2784">
        <v>1174</v>
      </c>
      <c r="D2784" s="13">
        <v>44652</v>
      </c>
      <c r="E2784" s="13">
        <v>44681</v>
      </c>
      <c r="F2784">
        <v>4</v>
      </c>
      <c r="G2784">
        <v>2022</v>
      </c>
      <c r="H2784">
        <v>0</v>
      </c>
      <c r="I2784">
        <v>202204</v>
      </c>
      <c r="J2784">
        <v>202204509035</v>
      </c>
    </row>
    <row r="2785" spans="1:10" x14ac:dyDescent="0.25">
      <c r="A2785">
        <v>5090</v>
      </c>
      <c r="B2785">
        <v>35</v>
      </c>
      <c r="C2785">
        <v>1174</v>
      </c>
      <c r="D2785" s="13">
        <v>44682</v>
      </c>
      <c r="E2785" s="13">
        <v>44712</v>
      </c>
      <c r="F2785">
        <v>5</v>
      </c>
      <c r="G2785">
        <v>2022</v>
      </c>
      <c r="H2785">
        <v>0</v>
      </c>
      <c r="I2785">
        <v>202205</v>
      </c>
      <c r="J2785">
        <v>202205509035</v>
      </c>
    </row>
    <row r="2786" spans="1:10" x14ac:dyDescent="0.25">
      <c r="A2786">
        <v>5090</v>
      </c>
      <c r="B2786">
        <v>35</v>
      </c>
      <c r="C2786">
        <v>1174</v>
      </c>
      <c r="D2786" s="13">
        <v>44713</v>
      </c>
      <c r="E2786" s="13">
        <v>44742</v>
      </c>
      <c r="F2786">
        <v>6</v>
      </c>
      <c r="G2786">
        <v>2022</v>
      </c>
      <c r="H2786">
        <v>0</v>
      </c>
      <c r="I2786">
        <v>202206</v>
      </c>
      <c r="J2786">
        <v>202206509035</v>
      </c>
    </row>
    <row r="2787" spans="1:10" x14ac:dyDescent="0.25">
      <c r="A2787">
        <v>5090</v>
      </c>
      <c r="B2787">
        <v>35</v>
      </c>
      <c r="C2787">
        <v>1174</v>
      </c>
      <c r="D2787" s="13">
        <v>44743</v>
      </c>
      <c r="E2787" s="13">
        <v>44773</v>
      </c>
      <c r="F2787">
        <v>7</v>
      </c>
      <c r="G2787">
        <v>2022</v>
      </c>
      <c r="H2787">
        <v>0</v>
      </c>
      <c r="I2787">
        <v>202207</v>
      </c>
      <c r="J2787">
        <v>202207509035</v>
      </c>
    </row>
    <row r="2788" spans="1:10" x14ac:dyDescent="0.25">
      <c r="A2788">
        <v>5090</v>
      </c>
      <c r="B2788">
        <v>35</v>
      </c>
      <c r="C2788">
        <v>1174</v>
      </c>
      <c r="D2788" s="13">
        <v>44774</v>
      </c>
      <c r="E2788" s="13">
        <v>44804</v>
      </c>
      <c r="F2788">
        <v>8</v>
      </c>
      <c r="G2788">
        <v>2022</v>
      </c>
      <c r="H2788">
        <v>0</v>
      </c>
      <c r="I2788">
        <v>202208</v>
      </c>
      <c r="J2788">
        <v>202208509035</v>
      </c>
    </row>
    <row r="2789" spans="1:10" x14ac:dyDescent="0.25">
      <c r="A2789">
        <v>5090</v>
      </c>
      <c r="B2789">
        <v>35</v>
      </c>
      <c r="C2789">
        <v>1174</v>
      </c>
      <c r="D2789" s="13">
        <v>44805</v>
      </c>
      <c r="E2789" s="13">
        <v>44834</v>
      </c>
      <c r="F2789">
        <v>9</v>
      </c>
      <c r="G2789">
        <v>2022</v>
      </c>
      <c r="H2789">
        <v>0</v>
      </c>
      <c r="I2789">
        <v>202209</v>
      </c>
      <c r="J2789">
        <v>202209509035</v>
      </c>
    </row>
    <row r="2790" spans="1:10" x14ac:dyDescent="0.25">
      <c r="A2790">
        <v>5090</v>
      </c>
      <c r="B2790">
        <v>35</v>
      </c>
      <c r="C2790">
        <v>1174</v>
      </c>
      <c r="D2790" s="13">
        <v>44835</v>
      </c>
      <c r="E2790" s="13">
        <v>44865</v>
      </c>
      <c r="F2790">
        <v>10</v>
      </c>
      <c r="G2790">
        <v>2022</v>
      </c>
      <c r="H2790">
        <v>0</v>
      </c>
      <c r="I2790">
        <v>202210</v>
      </c>
      <c r="J2790">
        <v>202210509035</v>
      </c>
    </row>
    <row r="2791" spans="1:10" x14ac:dyDescent="0.25">
      <c r="A2791">
        <v>5090</v>
      </c>
      <c r="B2791">
        <v>35</v>
      </c>
      <c r="C2791">
        <v>1174</v>
      </c>
      <c r="D2791" s="13">
        <v>44866</v>
      </c>
      <c r="E2791" s="13">
        <v>44895</v>
      </c>
      <c r="F2791">
        <v>11</v>
      </c>
      <c r="G2791">
        <v>2022</v>
      </c>
      <c r="H2791">
        <v>0</v>
      </c>
      <c r="I2791">
        <v>202211</v>
      </c>
      <c r="J2791">
        <v>202211509035</v>
      </c>
    </row>
    <row r="2792" spans="1:10" x14ac:dyDescent="0.25">
      <c r="A2792">
        <v>5090</v>
      </c>
      <c r="B2792">
        <v>35</v>
      </c>
      <c r="C2792">
        <v>1174</v>
      </c>
      <c r="D2792" s="13">
        <v>44896</v>
      </c>
      <c r="E2792" s="13">
        <v>44926</v>
      </c>
      <c r="F2792">
        <v>12</v>
      </c>
      <c r="G2792">
        <v>2022</v>
      </c>
      <c r="H2792">
        <v>0</v>
      </c>
      <c r="I2792">
        <v>202212</v>
      </c>
      <c r="J2792">
        <v>202212509035</v>
      </c>
    </row>
    <row r="2793" spans="1:10" x14ac:dyDescent="0.25">
      <c r="A2793">
        <v>5220</v>
      </c>
      <c r="B2793">
        <v>35</v>
      </c>
      <c r="C2793">
        <v>5403</v>
      </c>
      <c r="D2793" s="13">
        <v>44621</v>
      </c>
      <c r="E2793" s="13">
        <v>44651</v>
      </c>
      <c r="F2793">
        <v>3</v>
      </c>
      <c r="G2793">
        <v>2022</v>
      </c>
      <c r="H2793">
        <v>0</v>
      </c>
      <c r="I2793">
        <v>202203</v>
      </c>
      <c r="J2793">
        <v>202203522035</v>
      </c>
    </row>
    <row r="2794" spans="1:10" x14ac:dyDescent="0.25">
      <c r="A2794">
        <v>5220</v>
      </c>
      <c r="B2794">
        <v>35</v>
      </c>
      <c r="C2794">
        <v>5403</v>
      </c>
      <c r="D2794" s="13">
        <v>44652</v>
      </c>
      <c r="E2794" s="13">
        <v>44681</v>
      </c>
      <c r="F2794">
        <v>4</v>
      </c>
      <c r="G2794">
        <v>2022</v>
      </c>
      <c r="H2794">
        <v>0</v>
      </c>
      <c r="I2794">
        <v>202204</v>
      </c>
      <c r="J2794">
        <v>202204522035</v>
      </c>
    </row>
    <row r="2795" spans="1:10" x14ac:dyDescent="0.25">
      <c r="A2795">
        <v>5220</v>
      </c>
      <c r="B2795">
        <v>35</v>
      </c>
      <c r="C2795">
        <v>5403</v>
      </c>
      <c r="D2795" s="13">
        <v>44682</v>
      </c>
      <c r="E2795" s="13">
        <v>44712</v>
      </c>
      <c r="F2795">
        <v>5</v>
      </c>
      <c r="G2795">
        <v>2022</v>
      </c>
      <c r="H2795">
        <v>0</v>
      </c>
      <c r="I2795">
        <v>202205</v>
      </c>
      <c r="J2795">
        <v>202205522035</v>
      </c>
    </row>
    <row r="2796" spans="1:10" x14ac:dyDescent="0.25">
      <c r="A2796">
        <v>5220</v>
      </c>
      <c r="B2796">
        <v>35</v>
      </c>
      <c r="C2796">
        <v>5403</v>
      </c>
      <c r="D2796" s="13">
        <v>44713</v>
      </c>
      <c r="E2796" s="13">
        <v>44742</v>
      </c>
      <c r="F2796">
        <v>6</v>
      </c>
      <c r="G2796">
        <v>2022</v>
      </c>
      <c r="H2796">
        <v>0</v>
      </c>
      <c r="I2796">
        <v>202206</v>
      </c>
      <c r="J2796">
        <v>202206522035</v>
      </c>
    </row>
    <row r="2797" spans="1:10" x14ac:dyDescent="0.25">
      <c r="A2797">
        <v>5220</v>
      </c>
      <c r="B2797">
        <v>35</v>
      </c>
      <c r="C2797">
        <v>5403</v>
      </c>
      <c r="D2797" s="13">
        <v>44743</v>
      </c>
      <c r="E2797" s="13">
        <v>44773</v>
      </c>
      <c r="F2797">
        <v>7</v>
      </c>
      <c r="G2797">
        <v>2022</v>
      </c>
      <c r="H2797">
        <v>0</v>
      </c>
      <c r="I2797">
        <v>202207</v>
      </c>
      <c r="J2797">
        <v>202207522035</v>
      </c>
    </row>
    <row r="2798" spans="1:10" x14ac:dyDescent="0.25">
      <c r="A2798">
        <v>5220</v>
      </c>
      <c r="B2798">
        <v>35</v>
      </c>
      <c r="C2798">
        <v>5403</v>
      </c>
      <c r="D2798" s="13">
        <v>44774</v>
      </c>
      <c r="E2798" s="13">
        <v>44804</v>
      </c>
      <c r="F2798">
        <v>8</v>
      </c>
      <c r="G2798">
        <v>2022</v>
      </c>
      <c r="H2798">
        <v>0</v>
      </c>
      <c r="I2798">
        <v>202208</v>
      </c>
      <c r="J2798">
        <v>202208522035</v>
      </c>
    </row>
    <row r="2799" spans="1:10" x14ac:dyDescent="0.25">
      <c r="A2799">
        <v>5220</v>
      </c>
      <c r="B2799">
        <v>35</v>
      </c>
      <c r="C2799">
        <v>5403</v>
      </c>
      <c r="D2799" s="13">
        <v>44805</v>
      </c>
      <c r="E2799" s="13">
        <v>44834</v>
      </c>
      <c r="F2799">
        <v>9</v>
      </c>
      <c r="G2799">
        <v>2022</v>
      </c>
      <c r="H2799">
        <v>0</v>
      </c>
      <c r="I2799">
        <v>202209</v>
      </c>
      <c r="J2799">
        <v>202209522035</v>
      </c>
    </row>
    <row r="2800" spans="1:10" x14ac:dyDescent="0.25">
      <c r="A2800">
        <v>5220</v>
      </c>
      <c r="B2800">
        <v>35</v>
      </c>
      <c r="C2800">
        <v>5403</v>
      </c>
      <c r="D2800" s="13">
        <v>44835</v>
      </c>
      <c r="E2800" s="13">
        <v>44865</v>
      </c>
      <c r="F2800">
        <v>10</v>
      </c>
      <c r="G2800">
        <v>2022</v>
      </c>
      <c r="H2800">
        <v>0</v>
      </c>
      <c r="I2800">
        <v>202210</v>
      </c>
      <c r="J2800">
        <v>202210522035</v>
      </c>
    </row>
    <row r="2801" spans="1:10" x14ac:dyDescent="0.25">
      <c r="A2801">
        <v>5220</v>
      </c>
      <c r="B2801">
        <v>35</v>
      </c>
      <c r="C2801">
        <v>5403</v>
      </c>
      <c r="D2801" s="13">
        <v>44866</v>
      </c>
      <c r="E2801" s="13">
        <v>44895</v>
      </c>
      <c r="F2801">
        <v>11</v>
      </c>
      <c r="G2801">
        <v>2022</v>
      </c>
      <c r="H2801">
        <v>0</v>
      </c>
      <c r="I2801">
        <v>202211</v>
      </c>
      <c r="J2801">
        <v>202211522035</v>
      </c>
    </row>
    <row r="2802" spans="1:10" x14ac:dyDescent="0.25">
      <c r="A2802">
        <v>5220</v>
      </c>
      <c r="B2802">
        <v>35</v>
      </c>
      <c r="C2802">
        <v>5403</v>
      </c>
      <c r="D2802" s="13">
        <v>44896</v>
      </c>
      <c r="E2802" s="13">
        <v>44926</v>
      </c>
      <c r="F2802">
        <v>12</v>
      </c>
      <c r="G2802">
        <v>2022</v>
      </c>
      <c r="H2802">
        <v>0</v>
      </c>
      <c r="I2802">
        <v>202212</v>
      </c>
      <c r="J2802">
        <v>202212522035</v>
      </c>
    </row>
    <row r="2803" spans="1:10" x14ac:dyDescent="0.25">
      <c r="A2803">
        <v>5400</v>
      </c>
      <c r="B2803">
        <v>35</v>
      </c>
      <c r="C2803">
        <v>2803</v>
      </c>
      <c r="D2803" s="13">
        <v>44621</v>
      </c>
      <c r="E2803" s="13">
        <v>44651</v>
      </c>
      <c r="F2803">
        <v>3</v>
      </c>
      <c r="G2803">
        <v>2022</v>
      </c>
      <c r="H2803">
        <v>0</v>
      </c>
      <c r="I2803">
        <v>202203</v>
      </c>
      <c r="J2803">
        <v>202203540035</v>
      </c>
    </row>
    <row r="2804" spans="1:10" x14ac:dyDescent="0.25">
      <c r="A2804">
        <v>5400</v>
      </c>
      <c r="B2804">
        <v>35</v>
      </c>
      <c r="C2804">
        <v>2803</v>
      </c>
      <c r="D2804" s="13">
        <v>44652</v>
      </c>
      <c r="E2804" s="13">
        <v>44681</v>
      </c>
      <c r="F2804">
        <v>4</v>
      </c>
      <c r="G2804">
        <v>2022</v>
      </c>
      <c r="H2804">
        <v>0</v>
      </c>
      <c r="I2804">
        <v>202204</v>
      </c>
      <c r="J2804">
        <v>202204540035</v>
      </c>
    </row>
    <row r="2805" spans="1:10" x14ac:dyDescent="0.25">
      <c r="A2805">
        <v>5400</v>
      </c>
      <c r="B2805">
        <v>35</v>
      </c>
      <c r="C2805">
        <v>2803</v>
      </c>
      <c r="D2805" s="13">
        <v>44682</v>
      </c>
      <c r="E2805" s="13">
        <v>44712</v>
      </c>
      <c r="F2805">
        <v>5</v>
      </c>
      <c r="G2805">
        <v>2022</v>
      </c>
      <c r="H2805">
        <v>0</v>
      </c>
      <c r="I2805">
        <v>202205</v>
      </c>
      <c r="J2805">
        <v>202205540035</v>
      </c>
    </row>
    <row r="2806" spans="1:10" x14ac:dyDescent="0.25">
      <c r="A2806">
        <v>5400</v>
      </c>
      <c r="B2806">
        <v>35</v>
      </c>
      <c r="C2806">
        <v>2803</v>
      </c>
      <c r="D2806" s="13">
        <v>44713</v>
      </c>
      <c r="E2806" s="13">
        <v>44742</v>
      </c>
      <c r="F2806">
        <v>6</v>
      </c>
      <c r="G2806">
        <v>2022</v>
      </c>
      <c r="H2806">
        <v>0</v>
      </c>
      <c r="I2806">
        <v>202206</v>
      </c>
      <c r="J2806">
        <v>202206540035</v>
      </c>
    </row>
    <row r="2807" spans="1:10" x14ac:dyDescent="0.25">
      <c r="A2807">
        <v>5400</v>
      </c>
      <c r="B2807">
        <v>35</v>
      </c>
      <c r="C2807">
        <v>2803</v>
      </c>
      <c r="D2807" s="13">
        <v>44743</v>
      </c>
      <c r="E2807" s="13">
        <v>44773</v>
      </c>
      <c r="F2807">
        <v>7</v>
      </c>
      <c r="G2807">
        <v>2022</v>
      </c>
      <c r="H2807">
        <v>0</v>
      </c>
      <c r="I2807">
        <v>202207</v>
      </c>
      <c r="J2807">
        <v>202207540035</v>
      </c>
    </row>
    <row r="2808" spans="1:10" x14ac:dyDescent="0.25">
      <c r="A2808">
        <v>5400</v>
      </c>
      <c r="B2808">
        <v>35</v>
      </c>
      <c r="C2808">
        <v>2803</v>
      </c>
      <c r="D2808" s="13">
        <v>44774</v>
      </c>
      <c r="E2808" s="13">
        <v>44804</v>
      </c>
      <c r="F2808">
        <v>8</v>
      </c>
      <c r="G2808">
        <v>2022</v>
      </c>
      <c r="H2808">
        <v>0</v>
      </c>
      <c r="I2808">
        <v>202208</v>
      </c>
      <c r="J2808">
        <v>202208540035</v>
      </c>
    </row>
    <row r="2809" spans="1:10" x14ac:dyDescent="0.25">
      <c r="A2809">
        <v>5400</v>
      </c>
      <c r="B2809">
        <v>35</v>
      </c>
      <c r="C2809">
        <v>2803</v>
      </c>
      <c r="D2809" s="13">
        <v>44805</v>
      </c>
      <c r="E2809" s="13">
        <v>44834</v>
      </c>
      <c r="F2809">
        <v>9</v>
      </c>
      <c r="G2809">
        <v>2022</v>
      </c>
      <c r="H2809">
        <v>0</v>
      </c>
      <c r="I2809">
        <v>202209</v>
      </c>
      <c r="J2809">
        <v>202209540035</v>
      </c>
    </row>
    <row r="2810" spans="1:10" x14ac:dyDescent="0.25">
      <c r="A2810">
        <v>5400</v>
      </c>
      <c r="B2810">
        <v>35</v>
      </c>
      <c r="C2810">
        <v>2803</v>
      </c>
      <c r="D2810" s="13">
        <v>44835</v>
      </c>
      <c r="E2810" s="13">
        <v>44865</v>
      </c>
      <c r="F2810">
        <v>10</v>
      </c>
      <c r="G2810">
        <v>2022</v>
      </c>
      <c r="H2810">
        <v>0</v>
      </c>
      <c r="I2810">
        <v>202210</v>
      </c>
      <c r="J2810">
        <v>202210540035</v>
      </c>
    </row>
    <row r="2811" spans="1:10" x14ac:dyDescent="0.25">
      <c r="A2811">
        <v>5400</v>
      </c>
      <c r="B2811">
        <v>35</v>
      </c>
      <c r="C2811">
        <v>2803</v>
      </c>
      <c r="D2811" s="13">
        <v>44866</v>
      </c>
      <c r="E2811" s="13">
        <v>44895</v>
      </c>
      <c r="F2811">
        <v>11</v>
      </c>
      <c r="G2811">
        <v>2022</v>
      </c>
      <c r="H2811">
        <v>0</v>
      </c>
      <c r="I2811">
        <v>202211</v>
      </c>
      <c r="J2811">
        <v>202211540035</v>
      </c>
    </row>
    <row r="2812" spans="1:10" x14ac:dyDescent="0.25">
      <c r="A2812">
        <v>5400</v>
      </c>
      <c r="B2812">
        <v>35</v>
      </c>
      <c r="C2812">
        <v>2803</v>
      </c>
      <c r="D2812" s="13">
        <v>44896</v>
      </c>
      <c r="E2812" s="13">
        <v>44926</v>
      </c>
      <c r="F2812">
        <v>12</v>
      </c>
      <c r="G2812">
        <v>2022</v>
      </c>
      <c r="H2812">
        <v>0</v>
      </c>
      <c r="I2812">
        <v>202212</v>
      </c>
      <c r="J2812">
        <v>202212540035</v>
      </c>
    </row>
    <row r="2813" spans="1:10" x14ac:dyDescent="0.25">
      <c r="A2813">
        <v>5461</v>
      </c>
      <c r="B2813">
        <v>35</v>
      </c>
      <c r="C2813">
        <v>56</v>
      </c>
      <c r="D2813" s="13">
        <v>44621</v>
      </c>
      <c r="E2813" s="13">
        <v>44651</v>
      </c>
      <c r="F2813">
        <v>3</v>
      </c>
      <c r="G2813">
        <v>2022</v>
      </c>
      <c r="H2813">
        <v>0</v>
      </c>
      <c r="I2813">
        <v>202203</v>
      </c>
      <c r="J2813">
        <v>202203546135</v>
      </c>
    </row>
    <row r="2814" spans="1:10" x14ac:dyDescent="0.25">
      <c r="A2814">
        <v>5461</v>
      </c>
      <c r="B2814">
        <v>35</v>
      </c>
      <c r="C2814">
        <v>56</v>
      </c>
      <c r="D2814" s="13">
        <v>44652</v>
      </c>
      <c r="E2814" s="13">
        <v>44681</v>
      </c>
      <c r="F2814">
        <v>4</v>
      </c>
      <c r="G2814">
        <v>2022</v>
      </c>
      <c r="H2814">
        <v>0</v>
      </c>
      <c r="I2814">
        <v>202204</v>
      </c>
      <c r="J2814">
        <v>202204546135</v>
      </c>
    </row>
    <row r="2815" spans="1:10" x14ac:dyDescent="0.25">
      <c r="A2815">
        <v>5461</v>
      </c>
      <c r="B2815">
        <v>35</v>
      </c>
      <c r="C2815">
        <v>56</v>
      </c>
      <c r="D2815" s="13">
        <v>44682</v>
      </c>
      <c r="E2815" s="13">
        <v>44712</v>
      </c>
      <c r="F2815">
        <v>5</v>
      </c>
      <c r="G2815">
        <v>2022</v>
      </c>
      <c r="H2815">
        <v>0</v>
      </c>
      <c r="I2815">
        <v>202205</v>
      </c>
      <c r="J2815">
        <v>202205546135</v>
      </c>
    </row>
    <row r="2816" spans="1:10" x14ac:dyDescent="0.25">
      <c r="A2816">
        <v>5461</v>
      </c>
      <c r="B2816">
        <v>35</v>
      </c>
      <c r="C2816">
        <v>56</v>
      </c>
      <c r="D2816" s="13">
        <v>44713</v>
      </c>
      <c r="E2816" s="13">
        <v>44742</v>
      </c>
      <c r="F2816">
        <v>6</v>
      </c>
      <c r="G2816">
        <v>2022</v>
      </c>
      <c r="H2816">
        <v>0</v>
      </c>
      <c r="I2816">
        <v>202206</v>
      </c>
      <c r="J2816">
        <v>202206546135</v>
      </c>
    </row>
    <row r="2817" spans="1:10" x14ac:dyDescent="0.25">
      <c r="A2817">
        <v>5461</v>
      </c>
      <c r="B2817">
        <v>35</v>
      </c>
      <c r="C2817">
        <v>56</v>
      </c>
      <c r="D2817" s="13">
        <v>44743</v>
      </c>
      <c r="E2817" s="13">
        <v>44773</v>
      </c>
      <c r="F2817">
        <v>7</v>
      </c>
      <c r="G2817">
        <v>2022</v>
      </c>
      <c r="H2817">
        <v>0</v>
      </c>
      <c r="I2817">
        <v>202207</v>
      </c>
      <c r="J2817">
        <v>202207546135</v>
      </c>
    </row>
    <row r="2818" spans="1:10" x14ac:dyDescent="0.25">
      <c r="A2818">
        <v>5461</v>
      </c>
      <c r="B2818">
        <v>35</v>
      </c>
      <c r="C2818">
        <v>56</v>
      </c>
      <c r="D2818" s="13">
        <v>44774</v>
      </c>
      <c r="E2818" s="13">
        <v>44804</v>
      </c>
      <c r="F2818">
        <v>8</v>
      </c>
      <c r="G2818">
        <v>2022</v>
      </c>
      <c r="H2818">
        <v>0</v>
      </c>
      <c r="I2818">
        <v>202208</v>
      </c>
      <c r="J2818">
        <v>202208546135</v>
      </c>
    </row>
    <row r="2819" spans="1:10" x14ac:dyDescent="0.25">
      <c r="A2819">
        <v>5461</v>
      </c>
      <c r="B2819">
        <v>35</v>
      </c>
      <c r="C2819">
        <v>56</v>
      </c>
      <c r="D2819" s="13">
        <v>44805</v>
      </c>
      <c r="E2819" s="13">
        <v>44834</v>
      </c>
      <c r="F2819">
        <v>9</v>
      </c>
      <c r="G2819">
        <v>2022</v>
      </c>
      <c r="H2819">
        <v>0</v>
      </c>
      <c r="I2819">
        <v>202209</v>
      </c>
      <c r="J2819">
        <v>202209546135</v>
      </c>
    </row>
    <row r="2820" spans="1:10" x14ac:dyDescent="0.25">
      <c r="A2820">
        <v>5461</v>
      </c>
      <c r="B2820">
        <v>35</v>
      </c>
      <c r="C2820">
        <v>56</v>
      </c>
      <c r="D2820" s="13">
        <v>44835</v>
      </c>
      <c r="E2820" s="13">
        <v>44865</v>
      </c>
      <c r="F2820">
        <v>10</v>
      </c>
      <c r="G2820">
        <v>2022</v>
      </c>
      <c r="H2820">
        <v>0</v>
      </c>
      <c r="I2820">
        <v>202210</v>
      </c>
      <c r="J2820">
        <v>202210546135</v>
      </c>
    </row>
    <row r="2821" spans="1:10" x14ac:dyDescent="0.25">
      <c r="A2821">
        <v>5461</v>
      </c>
      <c r="B2821">
        <v>35</v>
      </c>
      <c r="C2821">
        <v>56</v>
      </c>
      <c r="D2821" s="13">
        <v>44866</v>
      </c>
      <c r="E2821" s="13">
        <v>44895</v>
      </c>
      <c r="F2821">
        <v>11</v>
      </c>
      <c r="G2821">
        <v>2022</v>
      </c>
      <c r="H2821">
        <v>0</v>
      </c>
      <c r="I2821">
        <v>202211</v>
      </c>
      <c r="J2821">
        <v>202211546135</v>
      </c>
    </row>
    <row r="2822" spans="1:10" x14ac:dyDescent="0.25">
      <c r="A2822">
        <v>5461</v>
      </c>
      <c r="B2822">
        <v>35</v>
      </c>
      <c r="C2822">
        <v>56</v>
      </c>
      <c r="D2822" s="13">
        <v>44896</v>
      </c>
      <c r="E2822" s="13">
        <v>44926</v>
      </c>
      <c r="F2822">
        <v>12</v>
      </c>
      <c r="G2822">
        <v>2022</v>
      </c>
      <c r="H2822">
        <v>0</v>
      </c>
      <c r="I2822">
        <v>202212</v>
      </c>
      <c r="J2822">
        <v>202212546135</v>
      </c>
    </row>
    <row r="2823" spans="1:10" x14ac:dyDescent="0.25">
      <c r="A2823">
        <v>5500</v>
      </c>
      <c r="B2823">
        <v>35</v>
      </c>
      <c r="C2823">
        <v>0</v>
      </c>
      <c r="D2823" s="13">
        <v>44621</v>
      </c>
      <c r="E2823" s="13">
        <v>44651</v>
      </c>
      <c r="F2823">
        <v>3</v>
      </c>
      <c r="G2823">
        <v>2022</v>
      </c>
      <c r="H2823">
        <v>0</v>
      </c>
      <c r="I2823">
        <v>202203</v>
      </c>
      <c r="J2823">
        <v>202203550035</v>
      </c>
    </row>
    <row r="2824" spans="1:10" x14ac:dyDescent="0.25">
      <c r="A2824">
        <v>5500</v>
      </c>
      <c r="B2824">
        <v>35</v>
      </c>
      <c r="C2824">
        <v>0</v>
      </c>
      <c r="D2824" s="13">
        <v>44652</v>
      </c>
      <c r="E2824" s="13">
        <v>44681</v>
      </c>
      <c r="F2824">
        <v>4</v>
      </c>
      <c r="G2824">
        <v>2022</v>
      </c>
      <c r="H2824">
        <v>0</v>
      </c>
      <c r="I2824">
        <v>202204</v>
      </c>
      <c r="J2824">
        <v>202204550035</v>
      </c>
    </row>
    <row r="2825" spans="1:10" x14ac:dyDescent="0.25">
      <c r="A2825">
        <v>5500</v>
      </c>
      <c r="B2825">
        <v>35</v>
      </c>
      <c r="C2825">
        <v>0</v>
      </c>
      <c r="D2825" s="13">
        <v>44682</v>
      </c>
      <c r="E2825" s="13">
        <v>44712</v>
      </c>
      <c r="F2825">
        <v>5</v>
      </c>
      <c r="G2825">
        <v>2022</v>
      </c>
      <c r="H2825">
        <v>0</v>
      </c>
      <c r="I2825">
        <v>202205</v>
      </c>
      <c r="J2825">
        <v>202205550035</v>
      </c>
    </row>
    <row r="2826" spans="1:10" x14ac:dyDescent="0.25">
      <c r="A2826">
        <v>5500</v>
      </c>
      <c r="B2826">
        <v>35</v>
      </c>
      <c r="C2826">
        <v>0</v>
      </c>
      <c r="D2826" s="13">
        <v>44713</v>
      </c>
      <c r="E2826" s="13">
        <v>44742</v>
      </c>
      <c r="F2826">
        <v>6</v>
      </c>
      <c r="G2826">
        <v>2022</v>
      </c>
      <c r="H2826">
        <v>0</v>
      </c>
      <c r="I2826">
        <v>202206</v>
      </c>
      <c r="J2826">
        <v>202206550035</v>
      </c>
    </row>
    <row r="2827" spans="1:10" x14ac:dyDescent="0.25">
      <c r="A2827">
        <v>5500</v>
      </c>
      <c r="B2827">
        <v>35</v>
      </c>
      <c r="C2827">
        <v>0</v>
      </c>
      <c r="D2827" s="13">
        <v>44743</v>
      </c>
      <c r="E2827" s="13">
        <v>44773</v>
      </c>
      <c r="F2827">
        <v>7</v>
      </c>
      <c r="G2827">
        <v>2022</v>
      </c>
      <c r="H2827">
        <v>0</v>
      </c>
      <c r="I2827">
        <v>202207</v>
      </c>
      <c r="J2827">
        <v>202207550035</v>
      </c>
    </row>
    <row r="2828" spans="1:10" x14ac:dyDescent="0.25">
      <c r="A2828">
        <v>5500</v>
      </c>
      <c r="B2828">
        <v>35</v>
      </c>
      <c r="C2828">
        <v>0</v>
      </c>
      <c r="D2828" s="13">
        <v>44774</v>
      </c>
      <c r="E2828" s="13">
        <v>44804</v>
      </c>
      <c r="F2828">
        <v>8</v>
      </c>
      <c r="G2828">
        <v>2022</v>
      </c>
      <c r="H2828">
        <v>0</v>
      </c>
      <c r="I2828">
        <v>202208</v>
      </c>
      <c r="J2828">
        <v>202208550035</v>
      </c>
    </row>
    <row r="2829" spans="1:10" x14ac:dyDescent="0.25">
      <c r="A2829">
        <v>5500</v>
      </c>
      <c r="B2829">
        <v>35</v>
      </c>
      <c r="C2829">
        <v>0</v>
      </c>
      <c r="D2829" s="13">
        <v>44805</v>
      </c>
      <c r="E2829" s="13">
        <v>44834</v>
      </c>
      <c r="F2829">
        <v>9</v>
      </c>
      <c r="G2829">
        <v>2022</v>
      </c>
      <c r="H2829">
        <v>0</v>
      </c>
      <c r="I2829">
        <v>202209</v>
      </c>
      <c r="J2829">
        <v>202209550035</v>
      </c>
    </row>
    <row r="2830" spans="1:10" x14ac:dyDescent="0.25">
      <c r="A2830">
        <v>5500</v>
      </c>
      <c r="B2830">
        <v>35</v>
      </c>
      <c r="C2830">
        <v>0</v>
      </c>
      <c r="D2830" s="13">
        <v>44835</v>
      </c>
      <c r="E2830" s="13">
        <v>44865</v>
      </c>
      <c r="F2830">
        <v>10</v>
      </c>
      <c r="G2830">
        <v>2022</v>
      </c>
      <c r="H2830">
        <v>0</v>
      </c>
      <c r="I2830">
        <v>202210</v>
      </c>
      <c r="J2830">
        <v>202210550035</v>
      </c>
    </row>
    <row r="2831" spans="1:10" x14ac:dyDescent="0.25">
      <c r="A2831">
        <v>5500</v>
      </c>
      <c r="B2831">
        <v>35</v>
      </c>
      <c r="C2831">
        <v>0</v>
      </c>
      <c r="D2831" s="13">
        <v>44866</v>
      </c>
      <c r="E2831" s="13">
        <v>44895</v>
      </c>
      <c r="F2831">
        <v>11</v>
      </c>
      <c r="G2831">
        <v>2022</v>
      </c>
      <c r="H2831">
        <v>0</v>
      </c>
      <c r="I2831">
        <v>202211</v>
      </c>
      <c r="J2831">
        <v>202211550035</v>
      </c>
    </row>
    <row r="2832" spans="1:10" x14ac:dyDescent="0.25">
      <c r="A2832">
        <v>5500</v>
      </c>
      <c r="B2832">
        <v>35</v>
      </c>
      <c r="C2832">
        <v>0</v>
      </c>
      <c r="D2832" s="13">
        <v>44896</v>
      </c>
      <c r="E2832" s="13">
        <v>44926</v>
      </c>
      <c r="F2832">
        <v>12</v>
      </c>
      <c r="G2832">
        <v>2022</v>
      </c>
      <c r="H2832">
        <v>0</v>
      </c>
      <c r="I2832">
        <v>202212</v>
      </c>
      <c r="J2832">
        <v>202212550035</v>
      </c>
    </row>
    <row r="2833" spans="1:10" x14ac:dyDescent="0.25">
      <c r="A2833">
        <v>5600</v>
      </c>
      <c r="B2833">
        <v>35</v>
      </c>
      <c r="C2833">
        <v>4524</v>
      </c>
      <c r="D2833" s="13">
        <v>44621</v>
      </c>
      <c r="E2833" s="13">
        <v>44651</v>
      </c>
      <c r="F2833">
        <v>3</v>
      </c>
      <c r="G2833">
        <v>2022</v>
      </c>
      <c r="H2833">
        <v>0</v>
      </c>
      <c r="I2833">
        <v>202203</v>
      </c>
      <c r="J2833">
        <v>202203560035</v>
      </c>
    </row>
    <row r="2834" spans="1:10" x14ac:dyDescent="0.25">
      <c r="A2834">
        <v>5600</v>
      </c>
      <c r="B2834">
        <v>35</v>
      </c>
      <c r="C2834">
        <v>4524</v>
      </c>
      <c r="D2834" s="13">
        <v>44652</v>
      </c>
      <c r="E2834" s="13">
        <v>44681</v>
      </c>
      <c r="F2834">
        <v>4</v>
      </c>
      <c r="G2834">
        <v>2022</v>
      </c>
      <c r="H2834">
        <v>0</v>
      </c>
      <c r="I2834">
        <v>202204</v>
      </c>
      <c r="J2834">
        <v>202204560035</v>
      </c>
    </row>
    <row r="2835" spans="1:10" x14ac:dyDescent="0.25">
      <c r="A2835">
        <v>5600</v>
      </c>
      <c r="B2835">
        <v>35</v>
      </c>
      <c r="C2835">
        <v>4524</v>
      </c>
      <c r="D2835" s="13">
        <v>44682</v>
      </c>
      <c r="E2835" s="13">
        <v>44712</v>
      </c>
      <c r="F2835">
        <v>5</v>
      </c>
      <c r="G2835">
        <v>2022</v>
      </c>
      <c r="H2835">
        <v>0</v>
      </c>
      <c r="I2835">
        <v>202205</v>
      </c>
      <c r="J2835">
        <v>202205560035</v>
      </c>
    </row>
    <row r="2836" spans="1:10" x14ac:dyDescent="0.25">
      <c r="A2836">
        <v>5600</v>
      </c>
      <c r="B2836">
        <v>35</v>
      </c>
      <c r="C2836">
        <v>4524</v>
      </c>
      <c r="D2836" s="13">
        <v>44713</v>
      </c>
      <c r="E2836" s="13">
        <v>44742</v>
      </c>
      <c r="F2836">
        <v>6</v>
      </c>
      <c r="G2836">
        <v>2022</v>
      </c>
      <c r="H2836">
        <v>0</v>
      </c>
      <c r="I2836">
        <v>202206</v>
      </c>
      <c r="J2836">
        <v>202206560035</v>
      </c>
    </row>
    <row r="2837" spans="1:10" x14ac:dyDescent="0.25">
      <c r="A2837">
        <v>5600</v>
      </c>
      <c r="B2837">
        <v>35</v>
      </c>
      <c r="C2837">
        <v>4524</v>
      </c>
      <c r="D2837" s="13">
        <v>44743</v>
      </c>
      <c r="E2837" s="13">
        <v>44773</v>
      </c>
      <c r="F2837">
        <v>7</v>
      </c>
      <c r="G2837">
        <v>2022</v>
      </c>
      <c r="H2837">
        <v>0</v>
      </c>
      <c r="I2837">
        <v>202207</v>
      </c>
      <c r="J2837">
        <v>202207560035</v>
      </c>
    </row>
    <row r="2838" spans="1:10" x14ac:dyDescent="0.25">
      <c r="A2838">
        <v>5600</v>
      </c>
      <c r="B2838">
        <v>35</v>
      </c>
      <c r="C2838">
        <v>4524</v>
      </c>
      <c r="D2838" s="13">
        <v>44774</v>
      </c>
      <c r="E2838" s="13">
        <v>44804</v>
      </c>
      <c r="F2838">
        <v>8</v>
      </c>
      <c r="G2838">
        <v>2022</v>
      </c>
      <c r="H2838">
        <v>0</v>
      </c>
      <c r="I2838">
        <v>202208</v>
      </c>
      <c r="J2838">
        <v>202208560035</v>
      </c>
    </row>
    <row r="2839" spans="1:10" x14ac:dyDescent="0.25">
      <c r="A2839">
        <v>5600</v>
      </c>
      <c r="B2839">
        <v>35</v>
      </c>
      <c r="C2839">
        <v>4524</v>
      </c>
      <c r="D2839" s="13">
        <v>44805</v>
      </c>
      <c r="E2839" s="13">
        <v>44834</v>
      </c>
      <c r="F2839">
        <v>9</v>
      </c>
      <c r="G2839">
        <v>2022</v>
      </c>
      <c r="H2839">
        <v>0</v>
      </c>
      <c r="I2839">
        <v>202209</v>
      </c>
      <c r="J2839">
        <v>202209560035</v>
      </c>
    </row>
    <row r="2840" spans="1:10" x14ac:dyDescent="0.25">
      <c r="A2840">
        <v>5600</v>
      </c>
      <c r="B2840">
        <v>35</v>
      </c>
      <c r="C2840">
        <v>4524</v>
      </c>
      <c r="D2840" s="13">
        <v>44835</v>
      </c>
      <c r="E2840" s="13">
        <v>44865</v>
      </c>
      <c r="F2840">
        <v>10</v>
      </c>
      <c r="G2840">
        <v>2022</v>
      </c>
      <c r="H2840">
        <v>0</v>
      </c>
      <c r="I2840">
        <v>202210</v>
      </c>
      <c r="J2840">
        <v>202210560035</v>
      </c>
    </row>
    <row r="2841" spans="1:10" x14ac:dyDescent="0.25">
      <c r="A2841">
        <v>5600</v>
      </c>
      <c r="B2841">
        <v>35</v>
      </c>
      <c r="C2841">
        <v>4524</v>
      </c>
      <c r="D2841" s="13">
        <v>44866</v>
      </c>
      <c r="E2841" s="13">
        <v>44895</v>
      </c>
      <c r="F2841">
        <v>11</v>
      </c>
      <c r="G2841">
        <v>2022</v>
      </c>
      <c r="H2841">
        <v>0</v>
      </c>
      <c r="I2841">
        <v>202211</v>
      </c>
      <c r="J2841">
        <v>202211560035</v>
      </c>
    </row>
    <row r="2842" spans="1:10" x14ac:dyDescent="0.25">
      <c r="A2842">
        <v>5600</v>
      </c>
      <c r="B2842">
        <v>35</v>
      </c>
      <c r="C2842">
        <v>4524</v>
      </c>
      <c r="D2842" s="13">
        <v>44896</v>
      </c>
      <c r="E2842" s="13">
        <v>44926</v>
      </c>
      <c r="F2842">
        <v>12</v>
      </c>
      <c r="G2842">
        <v>2022</v>
      </c>
      <c r="H2842">
        <v>0</v>
      </c>
      <c r="I2842">
        <v>202212</v>
      </c>
      <c r="J2842">
        <v>202212560035</v>
      </c>
    </row>
    <row r="2843" spans="1:10" x14ac:dyDescent="0.25">
      <c r="A2843">
        <v>5615</v>
      </c>
      <c r="B2843">
        <v>35</v>
      </c>
      <c r="C2843">
        <v>11951</v>
      </c>
      <c r="D2843" s="13">
        <v>44621</v>
      </c>
      <c r="E2843" s="13">
        <v>44651</v>
      </c>
      <c r="F2843">
        <v>3</v>
      </c>
      <c r="G2843">
        <v>2022</v>
      </c>
      <c r="H2843">
        <v>0</v>
      </c>
      <c r="I2843">
        <v>202203</v>
      </c>
      <c r="J2843">
        <v>202203561535</v>
      </c>
    </row>
    <row r="2844" spans="1:10" x14ac:dyDescent="0.25">
      <c r="A2844">
        <v>5615</v>
      </c>
      <c r="B2844">
        <v>35</v>
      </c>
      <c r="C2844">
        <v>11951</v>
      </c>
      <c r="D2844" s="13">
        <v>44652</v>
      </c>
      <c r="E2844" s="13">
        <v>44681</v>
      </c>
      <c r="F2844">
        <v>4</v>
      </c>
      <c r="G2844">
        <v>2022</v>
      </c>
      <c r="H2844">
        <v>0</v>
      </c>
      <c r="I2844">
        <v>202204</v>
      </c>
      <c r="J2844">
        <v>202204561535</v>
      </c>
    </row>
    <row r="2845" spans="1:10" x14ac:dyDescent="0.25">
      <c r="A2845">
        <v>5615</v>
      </c>
      <c r="B2845">
        <v>35</v>
      </c>
      <c r="C2845">
        <v>11951</v>
      </c>
      <c r="D2845" s="13">
        <v>44682</v>
      </c>
      <c r="E2845" s="13">
        <v>44712</v>
      </c>
      <c r="F2845">
        <v>5</v>
      </c>
      <c r="G2845">
        <v>2022</v>
      </c>
      <c r="H2845">
        <v>0</v>
      </c>
      <c r="I2845">
        <v>202205</v>
      </c>
      <c r="J2845">
        <v>202205561535</v>
      </c>
    </row>
    <row r="2846" spans="1:10" x14ac:dyDescent="0.25">
      <c r="A2846">
        <v>5615</v>
      </c>
      <c r="B2846">
        <v>35</v>
      </c>
      <c r="C2846">
        <v>11951</v>
      </c>
      <c r="D2846" s="13">
        <v>44713</v>
      </c>
      <c r="E2846" s="13">
        <v>44742</v>
      </c>
      <c r="F2846">
        <v>6</v>
      </c>
      <c r="G2846">
        <v>2022</v>
      </c>
      <c r="H2846">
        <v>0</v>
      </c>
      <c r="I2846">
        <v>202206</v>
      </c>
      <c r="J2846">
        <v>202206561535</v>
      </c>
    </row>
    <row r="2847" spans="1:10" x14ac:dyDescent="0.25">
      <c r="A2847">
        <v>5615</v>
      </c>
      <c r="B2847">
        <v>35</v>
      </c>
      <c r="C2847">
        <v>11951</v>
      </c>
      <c r="D2847" s="13">
        <v>44743</v>
      </c>
      <c r="E2847" s="13">
        <v>44773</v>
      </c>
      <c r="F2847">
        <v>7</v>
      </c>
      <c r="G2847">
        <v>2022</v>
      </c>
      <c r="H2847">
        <v>0</v>
      </c>
      <c r="I2847">
        <v>202207</v>
      </c>
      <c r="J2847">
        <v>202207561535</v>
      </c>
    </row>
    <row r="2848" spans="1:10" x14ac:dyDescent="0.25">
      <c r="A2848">
        <v>5615</v>
      </c>
      <c r="B2848">
        <v>35</v>
      </c>
      <c r="C2848">
        <v>11951</v>
      </c>
      <c r="D2848" s="13">
        <v>44774</v>
      </c>
      <c r="E2848" s="13">
        <v>44804</v>
      </c>
      <c r="F2848">
        <v>8</v>
      </c>
      <c r="G2848">
        <v>2022</v>
      </c>
      <c r="H2848">
        <v>0</v>
      </c>
      <c r="I2848">
        <v>202208</v>
      </c>
      <c r="J2848">
        <v>202208561535</v>
      </c>
    </row>
    <row r="2849" spans="1:10" x14ac:dyDescent="0.25">
      <c r="A2849">
        <v>5615</v>
      </c>
      <c r="B2849">
        <v>35</v>
      </c>
      <c r="C2849">
        <v>11951</v>
      </c>
      <c r="D2849" s="13">
        <v>44805</v>
      </c>
      <c r="E2849" s="13">
        <v>44834</v>
      </c>
      <c r="F2849">
        <v>9</v>
      </c>
      <c r="G2849">
        <v>2022</v>
      </c>
      <c r="H2849">
        <v>0</v>
      </c>
      <c r="I2849">
        <v>202209</v>
      </c>
      <c r="J2849">
        <v>202209561535</v>
      </c>
    </row>
    <row r="2850" spans="1:10" x14ac:dyDescent="0.25">
      <c r="A2850">
        <v>5615</v>
      </c>
      <c r="B2850">
        <v>35</v>
      </c>
      <c r="C2850">
        <v>11951</v>
      </c>
      <c r="D2850" s="13">
        <v>44835</v>
      </c>
      <c r="E2850" s="13">
        <v>44865</v>
      </c>
      <c r="F2850">
        <v>10</v>
      </c>
      <c r="G2850">
        <v>2022</v>
      </c>
      <c r="H2850">
        <v>0</v>
      </c>
      <c r="I2850">
        <v>202210</v>
      </c>
      <c r="J2850">
        <v>202210561535</v>
      </c>
    </row>
    <row r="2851" spans="1:10" x14ac:dyDescent="0.25">
      <c r="A2851">
        <v>5615</v>
      </c>
      <c r="B2851">
        <v>35</v>
      </c>
      <c r="C2851">
        <v>11951</v>
      </c>
      <c r="D2851" s="13">
        <v>44866</v>
      </c>
      <c r="E2851" s="13">
        <v>44895</v>
      </c>
      <c r="F2851">
        <v>11</v>
      </c>
      <c r="G2851">
        <v>2022</v>
      </c>
      <c r="H2851">
        <v>0</v>
      </c>
      <c r="I2851">
        <v>202211</v>
      </c>
      <c r="J2851">
        <v>202211561535</v>
      </c>
    </row>
    <row r="2852" spans="1:10" x14ac:dyDescent="0.25">
      <c r="A2852">
        <v>5615</v>
      </c>
      <c r="B2852">
        <v>35</v>
      </c>
      <c r="C2852">
        <v>11951</v>
      </c>
      <c r="D2852" s="13">
        <v>44896</v>
      </c>
      <c r="E2852" s="13">
        <v>44926</v>
      </c>
      <c r="F2852">
        <v>12</v>
      </c>
      <c r="G2852">
        <v>2022</v>
      </c>
      <c r="H2852">
        <v>0</v>
      </c>
      <c r="I2852">
        <v>202212</v>
      </c>
      <c r="J2852">
        <v>202212561535</v>
      </c>
    </row>
    <row r="2853" spans="1:10" x14ac:dyDescent="0.25">
      <c r="A2853">
        <v>5800</v>
      </c>
      <c r="B2853">
        <v>35</v>
      </c>
      <c r="C2853">
        <v>15457</v>
      </c>
      <c r="D2853" s="13">
        <v>44621</v>
      </c>
      <c r="E2853" s="13">
        <v>44651</v>
      </c>
      <c r="F2853">
        <v>3</v>
      </c>
      <c r="G2853">
        <v>2022</v>
      </c>
      <c r="H2853">
        <v>0</v>
      </c>
      <c r="I2853">
        <v>202203</v>
      </c>
      <c r="J2853">
        <v>202203580035</v>
      </c>
    </row>
    <row r="2854" spans="1:10" x14ac:dyDescent="0.25">
      <c r="A2854">
        <v>5800</v>
      </c>
      <c r="B2854">
        <v>35</v>
      </c>
      <c r="C2854">
        <v>14083</v>
      </c>
      <c r="D2854" s="13">
        <v>44652</v>
      </c>
      <c r="E2854" s="13">
        <v>44681</v>
      </c>
      <c r="F2854">
        <v>4</v>
      </c>
      <c r="G2854">
        <v>2022</v>
      </c>
      <c r="H2854">
        <v>0</v>
      </c>
      <c r="I2854">
        <v>202204</v>
      </c>
      <c r="J2854">
        <v>202204580035</v>
      </c>
    </row>
    <row r="2855" spans="1:10" x14ac:dyDescent="0.25">
      <c r="A2855">
        <v>5800</v>
      </c>
      <c r="B2855">
        <v>35</v>
      </c>
      <c r="C2855">
        <v>16514</v>
      </c>
      <c r="D2855" s="13">
        <v>44682</v>
      </c>
      <c r="E2855" s="13">
        <v>44712</v>
      </c>
      <c r="F2855">
        <v>5</v>
      </c>
      <c r="G2855">
        <v>2022</v>
      </c>
      <c r="H2855">
        <v>0</v>
      </c>
      <c r="I2855">
        <v>202205</v>
      </c>
      <c r="J2855">
        <v>202205580035</v>
      </c>
    </row>
    <row r="2856" spans="1:10" x14ac:dyDescent="0.25">
      <c r="A2856">
        <v>5800</v>
      </c>
      <c r="B2856">
        <v>35</v>
      </c>
      <c r="C2856">
        <v>14946</v>
      </c>
      <c r="D2856" s="13">
        <v>44713</v>
      </c>
      <c r="E2856" s="13">
        <v>44742</v>
      </c>
      <c r="F2856">
        <v>6</v>
      </c>
      <c r="G2856">
        <v>2022</v>
      </c>
      <c r="H2856">
        <v>0</v>
      </c>
      <c r="I2856">
        <v>202206</v>
      </c>
      <c r="J2856">
        <v>202206580035</v>
      </c>
    </row>
    <row r="2857" spans="1:10" x14ac:dyDescent="0.25">
      <c r="A2857">
        <v>5800</v>
      </c>
      <c r="B2857">
        <v>35</v>
      </c>
      <c r="C2857">
        <v>8367</v>
      </c>
      <c r="D2857" s="13">
        <v>44743</v>
      </c>
      <c r="E2857" s="13">
        <v>44773</v>
      </c>
      <c r="F2857">
        <v>7</v>
      </c>
      <c r="G2857">
        <v>2022</v>
      </c>
      <c r="H2857">
        <v>0</v>
      </c>
      <c r="I2857">
        <v>202207</v>
      </c>
      <c r="J2857">
        <v>202207580035</v>
      </c>
    </row>
    <row r="2858" spans="1:10" x14ac:dyDescent="0.25">
      <c r="A2858">
        <v>5800</v>
      </c>
      <c r="B2858">
        <v>35</v>
      </c>
      <c r="C2858">
        <v>3791</v>
      </c>
      <c r="D2858" s="13">
        <v>44774</v>
      </c>
      <c r="E2858" s="13">
        <v>44804</v>
      </c>
      <c r="F2858">
        <v>8</v>
      </c>
      <c r="G2858">
        <v>2022</v>
      </c>
      <c r="H2858">
        <v>0</v>
      </c>
      <c r="I2858">
        <v>202208</v>
      </c>
      <c r="J2858">
        <v>202208580035</v>
      </c>
    </row>
    <row r="2859" spans="1:10" x14ac:dyDescent="0.25">
      <c r="A2859">
        <v>5800</v>
      </c>
      <c r="B2859">
        <v>35</v>
      </c>
      <c r="C2859">
        <v>8699</v>
      </c>
      <c r="D2859" s="13">
        <v>44805</v>
      </c>
      <c r="E2859" s="13">
        <v>44834</v>
      </c>
      <c r="F2859">
        <v>9</v>
      </c>
      <c r="G2859">
        <v>2022</v>
      </c>
      <c r="H2859">
        <v>0</v>
      </c>
      <c r="I2859">
        <v>202209</v>
      </c>
      <c r="J2859">
        <v>202209580035</v>
      </c>
    </row>
    <row r="2860" spans="1:10" x14ac:dyDescent="0.25">
      <c r="A2860">
        <v>5800</v>
      </c>
      <c r="B2860">
        <v>35</v>
      </c>
      <c r="C2860">
        <v>13997</v>
      </c>
      <c r="D2860" s="13">
        <v>44835</v>
      </c>
      <c r="E2860" s="13">
        <v>44865</v>
      </c>
      <c r="F2860">
        <v>10</v>
      </c>
      <c r="G2860">
        <v>2022</v>
      </c>
      <c r="H2860">
        <v>0</v>
      </c>
      <c r="I2860">
        <v>202210</v>
      </c>
      <c r="J2860">
        <v>202210580035</v>
      </c>
    </row>
    <row r="2861" spans="1:10" x14ac:dyDescent="0.25">
      <c r="A2861">
        <v>5800</v>
      </c>
      <c r="B2861">
        <v>35</v>
      </c>
      <c r="C2861">
        <v>12066</v>
      </c>
      <c r="D2861" s="13">
        <v>44866</v>
      </c>
      <c r="E2861" s="13">
        <v>44895</v>
      </c>
      <c r="F2861">
        <v>11</v>
      </c>
      <c r="G2861">
        <v>2022</v>
      </c>
      <c r="H2861">
        <v>0</v>
      </c>
      <c r="I2861">
        <v>202211</v>
      </c>
      <c r="J2861">
        <v>202211580035</v>
      </c>
    </row>
    <row r="2862" spans="1:10" x14ac:dyDescent="0.25">
      <c r="A2862">
        <v>5800</v>
      </c>
      <c r="B2862">
        <v>35</v>
      </c>
      <c r="C2862">
        <v>18776</v>
      </c>
      <c r="D2862" s="13">
        <v>44896</v>
      </c>
      <c r="E2862" s="13">
        <v>44926</v>
      </c>
      <c r="F2862">
        <v>12</v>
      </c>
      <c r="G2862">
        <v>2022</v>
      </c>
      <c r="H2862">
        <v>0</v>
      </c>
      <c r="I2862">
        <v>202212</v>
      </c>
      <c r="J2862">
        <v>202212580035</v>
      </c>
    </row>
    <row r="2863" spans="1:10" x14ac:dyDescent="0.25">
      <c r="A2863">
        <v>6071</v>
      </c>
      <c r="B2863">
        <v>35</v>
      </c>
      <c r="C2863">
        <v>250</v>
      </c>
      <c r="D2863" s="13">
        <v>44621</v>
      </c>
      <c r="E2863" s="13">
        <v>44651</v>
      </c>
      <c r="F2863">
        <v>3</v>
      </c>
      <c r="G2863">
        <v>2022</v>
      </c>
      <c r="H2863">
        <v>0</v>
      </c>
      <c r="I2863">
        <v>202203</v>
      </c>
      <c r="J2863">
        <v>202203607135</v>
      </c>
    </row>
    <row r="2864" spans="1:10" x14ac:dyDescent="0.25">
      <c r="A2864">
        <v>6071</v>
      </c>
      <c r="B2864">
        <v>35</v>
      </c>
      <c r="C2864">
        <v>250</v>
      </c>
      <c r="D2864" s="13">
        <v>44652</v>
      </c>
      <c r="E2864" s="13">
        <v>44681</v>
      </c>
      <c r="F2864">
        <v>4</v>
      </c>
      <c r="G2864">
        <v>2022</v>
      </c>
      <c r="H2864">
        <v>0</v>
      </c>
      <c r="I2864">
        <v>202204</v>
      </c>
      <c r="J2864">
        <v>202204607135</v>
      </c>
    </row>
    <row r="2865" spans="1:10" x14ac:dyDescent="0.25">
      <c r="A2865">
        <v>6071</v>
      </c>
      <c r="B2865">
        <v>35</v>
      </c>
      <c r="C2865">
        <v>250</v>
      </c>
      <c r="D2865" s="13">
        <v>44682</v>
      </c>
      <c r="E2865" s="13">
        <v>44712</v>
      </c>
      <c r="F2865">
        <v>5</v>
      </c>
      <c r="G2865">
        <v>2022</v>
      </c>
      <c r="H2865">
        <v>0</v>
      </c>
      <c r="I2865">
        <v>202205</v>
      </c>
      <c r="J2865">
        <v>202205607135</v>
      </c>
    </row>
    <row r="2866" spans="1:10" x14ac:dyDescent="0.25">
      <c r="A2866">
        <v>6071</v>
      </c>
      <c r="B2866">
        <v>35</v>
      </c>
      <c r="C2866">
        <v>250</v>
      </c>
      <c r="D2866" s="13">
        <v>44713</v>
      </c>
      <c r="E2866" s="13">
        <v>44742</v>
      </c>
      <c r="F2866">
        <v>6</v>
      </c>
      <c r="G2866">
        <v>2022</v>
      </c>
      <c r="H2866">
        <v>0</v>
      </c>
      <c r="I2866">
        <v>202206</v>
      </c>
      <c r="J2866">
        <v>202206607135</v>
      </c>
    </row>
    <row r="2867" spans="1:10" x14ac:dyDescent="0.25">
      <c r="A2867">
        <v>6071</v>
      </c>
      <c r="B2867">
        <v>35</v>
      </c>
      <c r="C2867">
        <v>250</v>
      </c>
      <c r="D2867" s="13">
        <v>44743</v>
      </c>
      <c r="E2867" s="13">
        <v>44773</v>
      </c>
      <c r="F2867">
        <v>7</v>
      </c>
      <c r="G2867">
        <v>2022</v>
      </c>
      <c r="H2867">
        <v>0</v>
      </c>
      <c r="I2867">
        <v>202207</v>
      </c>
      <c r="J2867">
        <v>202207607135</v>
      </c>
    </row>
    <row r="2868" spans="1:10" x14ac:dyDescent="0.25">
      <c r="A2868">
        <v>6071</v>
      </c>
      <c r="B2868">
        <v>35</v>
      </c>
      <c r="C2868">
        <v>250</v>
      </c>
      <c r="D2868" s="13">
        <v>44774</v>
      </c>
      <c r="E2868" s="13">
        <v>44804</v>
      </c>
      <c r="F2868">
        <v>8</v>
      </c>
      <c r="G2868">
        <v>2022</v>
      </c>
      <c r="H2868">
        <v>0</v>
      </c>
      <c r="I2868">
        <v>202208</v>
      </c>
      <c r="J2868">
        <v>202208607135</v>
      </c>
    </row>
    <row r="2869" spans="1:10" x14ac:dyDescent="0.25">
      <c r="A2869">
        <v>6071</v>
      </c>
      <c r="B2869">
        <v>35</v>
      </c>
      <c r="C2869">
        <v>250</v>
      </c>
      <c r="D2869" s="13">
        <v>44805</v>
      </c>
      <c r="E2869" s="13">
        <v>44834</v>
      </c>
      <c r="F2869">
        <v>9</v>
      </c>
      <c r="G2869">
        <v>2022</v>
      </c>
      <c r="H2869">
        <v>0</v>
      </c>
      <c r="I2869">
        <v>202209</v>
      </c>
      <c r="J2869">
        <v>202209607135</v>
      </c>
    </row>
    <row r="2870" spans="1:10" x14ac:dyDescent="0.25">
      <c r="A2870">
        <v>6071</v>
      </c>
      <c r="B2870">
        <v>35</v>
      </c>
      <c r="C2870">
        <v>250</v>
      </c>
      <c r="D2870" s="13">
        <v>44835</v>
      </c>
      <c r="E2870" s="13">
        <v>44865</v>
      </c>
      <c r="F2870">
        <v>10</v>
      </c>
      <c r="G2870">
        <v>2022</v>
      </c>
      <c r="H2870">
        <v>0</v>
      </c>
      <c r="I2870">
        <v>202210</v>
      </c>
      <c r="J2870">
        <v>202210607135</v>
      </c>
    </row>
    <row r="2871" spans="1:10" x14ac:dyDescent="0.25">
      <c r="A2871">
        <v>6071</v>
      </c>
      <c r="B2871">
        <v>35</v>
      </c>
      <c r="C2871">
        <v>250</v>
      </c>
      <c r="D2871" s="13">
        <v>44866</v>
      </c>
      <c r="E2871" s="13">
        <v>44895</v>
      </c>
      <c r="F2871">
        <v>11</v>
      </c>
      <c r="G2871">
        <v>2022</v>
      </c>
      <c r="H2871">
        <v>0</v>
      </c>
      <c r="I2871">
        <v>202211</v>
      </c>
      <c r="J2871">
        <v>202211607135</v>
      </c>
    </row>
    <row r="2872" spans="1:10" x14ac:dyDescent="0.25">
      <c r="A2872">
        <v>6071</v>
      </c>
      <c r="B2872">
        <v>35</v>
      </c>
      <c r="C2872">
        <v>250</v>
      </c>
      <c r="D2872" s="13">
        <v>44896</v>
      </c>
      <c r="E2872" s="13">
        <v>44926</v>
      </c>
      <c r="F2872">
        <v>12</v>
      </c>
      <c r="G2872">
        <v>2022</v>
      </c>
      <c r="H2872">
        <v>0</v>
      </c>
      <c r="I2872">
        <v>202212</v>
      </c>
      <c r="J2872">
        <v>202212607135</v>
      </c>
    </row>
    <row r="2873" spans="1:10" x14ac:dyDescent="0.25">
      <c r="A2873">
        <v>6072</v>
      </c>
      <c r="B2873">
        <v>35</v>
      </c>
      <c r="C2873">
        <v>1732</v>
      </c>
      <c r="D2873" s="13">
        <v>44621</v>
      </c>
      <c r="E2873" s="13">
        <v>44651</v>
      </c>
      <c r="F2873">
        <v>3</v>
      </c>
      <c r="G2873">
        <v>2022</v>
      </c>
      <c r="H2873">
        <v>0</v>
      </c>
      <c r="I2873">
        <v>202203</v>
      </c>
      <c r="J2873">
        <v>202203607235</v>
      </c>
    </row>
    <row r="2874" spans="1:10" x14ac:dyDescent="0.25">
      <c r="A2874">
        <v>6072</v>
      </c>
      <c r="B2874">
        <v>35</v>
      </c>
      <c r="C2874">
        <v>1766</v>
      </c>
      <c r="D2874" s="13">
        <v>44652</v>
      </c>
      <c r="E2874" s="13">
        <v>44681</v>
      </c>
      <c r="F2874">
        <v>4</v>
      </c>
      <c r="G2874">
        <v>2022</v>
      </c>
      <c r="H2874">
        <v>0</v>
      </c>
      <c r="I2874">
        <v>202204</v>
      </c>
      <c r="J2874">
        <v>202204607235</v>
      </c>
    </row>
    <row r="2875" spans="1:10" x14ac:dyDescent="0.25">
      <c r="A2875">
        <v>6072</v>
      </c>
      <c r="B2875">
        <v>35</v>
      </c>
      <c r="C2875">
        <v>2037</v>
      </c>
      <c r="D2875" s="13">
        <v>44682</v>
      </c>
      <c r="E2875" s="13">
        <v>44712</v>
      </c>
      <c r="F2875">
        <v>5</v>
      </c>
      <c r="G2875">
        <v>2022</v>
      </c>
      <c r="H2875">
        <v>0</v>
      </c>
      <c r="I2875">
        <v>202205</v>
      </c>
      <c r="J2875">
        <v>202205607235</v>
      </c>
    </row>
    <row r="2876" spans="1:10" x14ac:dyDescent="0.25">
      <c r="A2876">
        <v>6072</v>
      </c>
      <c r="B2876">
        <v>35</v>
      </c>
      <c r="C2876">
        <v>2716</v>
      </c>
      <c r="D2876" s="13">
        <v>44713</v>
      </c>
      <c r="E2876" s="13">
        <v>44742</v>
      </c>
      <c r="F2876">
        <v>6</v>
      </c>
      <c r="G2876">
        <v>2022</v>
      </c>
      <c r="H2876">
        <v>0</v>
      </c>
      <c r="I2876">
        <v>202206</v>
      </c>
      <c r="J2876">
        <v>202206607235</v>
      </c>
    </row>
    <row r="2877" spans="1:10" x14ac:dyDescent="0.25">
      <c r="A2877">
        <v>6072</v>
      </c>
      <c r="B2877">
        <v>35</v>
      </c>
      <c r="C2877">
        <v>1056</v>
      </c>
      <c r="D2877" s="13">
        <v>44743</v>
      </c>
      <c r="E2877" s="13">
        <v>44773</v>
      </c>
      <c r="F2877">
        <v>7</v>
      </c>
      <c r="G2877">
        <v>2022</v>
      </c>
      <c r="H2877">
        <v>0</v>
      </c>
      <c r="I2877">
        <v>202207</v>
      </c>
      <c r="J2877">
        <v>202207607235</v>
      </c>
    </row>
    <row r="2878" spans="1:10" x14ac:dyDescent="0.25">
      <c r="A2878">
        <v>6072</v>
      </c>
      <c r="B2878">
        <v>35</v>
      </c>
      <c r="C2878">
        <v>627</v>
      </c>
      <c r="D2878" s="13">
        <v>44774</v>
      </c>
      <c r="E2878" s="13">
        <v>44804</v>
      </c>
      <c r="F2878">
        <v>8</v>
      </c>
      <c r="G2878">
        <v>2022</v>
      </c>
      <c r="H2878">
        <v>0</v>
      </c>
      <c r="I2878">
        <v>202208</v>
      </c>
      <c r="J2878">
        <v>202208607235</v>
      </c>
    </row>
    <row r="2879" spans="1:10" x14ac:dyDescent="0.25">
      <c r="A2879">
        <v>6072</v>
      </c>
      <c r="B2879">
        <v>35</v>
      </c>
      <c r="C2879">
        <v>1432</v>
      </c>
      <c r="D2879" s="13">
        <v>44805</v>
      </c>
      <c r="E2879" s="13">
        <v>44834</v>
      </c>
      <c r="F2879">
        <v>9</v>
      </c>
      <c r="G2879">
        <v>2022</v>
      </c>
      <c r="H2879">
        <v>0</v>
      </c>
      <c r="I2879">
        <v>202209</v>
      </c>
      <c r="J2879">
        <v>202209607235</v>
      </c>
    </row>
    <row r="2880" spans="1:10" x14ac:dyDescent="0.25">
      <c r="A2880">
        <v>6072</v>
      </c>
      <c r="B2880">
        <v>35</v>
      </c>
      <c r="C2880">
        <v>2757</v>
      </c>
      <c r="D2880" s="13">
        <v>44835</v>
      </c>
      <c r="E2880" s="13">
        <v>44865</v>
      </c>
      <c r="F2880">
        <v>10</v>
      </c>
      <c r="G2880">
        <v>2022</v>
      </c>
      <c r="H2880">
        <v>0</v>
      </c>
      <c r="I2880">
        <v>202210</v>
      </c>
      <c r="J2880">
        <v>202210607235</v>
      </c>
    </row>
    <row r="2881" spans="1:10" x14ac:dyDescent="0.25">
      <c r="A2881">
        <v>6072</v>
      </c>
      <c r="B2881">
        <v>35</v>
      </c>
      <c r="C2881">
        <v>2169</v>
      </c>
      <c r="D2881" s="13">
        <v>44866</v>
      </c>
      <c r="E2881" s="13">
        <v>44895</v>
      </c>
      <c r="F2881">
        <v>11</v>
      </c>
      <c r="G2881">
        <v>2022</v>
      </c>
      <c r="H2881">
        <v>0</v>
      </c>
      <c r="I2881">
        <v>202211</v>
      </c>
      <c r="J2881">
        <v>202211607235</v>
      </c>
    </row>
    <row r="2882" spans="1:10" x14ac:dyDescent="0.25">
      <c r="A2882">
        <v>6072</v>
      </c>
      <c r="B2882">
        <v>35</v>
      </c>
      <c r="C2882">
        <v>1572</v>
      </c>
      <c r="D2882" s="13">
        <v>44896</v>
      </c>
      <c r="E2882" s="13">
        <v>44926</v>
      </c>
      <c r="F2882">
        <v>12</v>
      </c>
      <c r="G2882">
        <v>2022</v>
      </c>
      <c r="H2882">
        <v>0</v>
      </c>
      <c r="I2882">
        <v>202212</v>
      </c>
      <c r="J2882">
        <v>202212607235</v>
      </c>
    </row>
    <row r="2883" spans="1:10" x14ac:dyDescent="0.25">
      <c r="A2883">
        <v>6090</v>
      </c>
      <c r="B2883">
        <v>35</v>
      </c>
      <c r="C2883">
        <v>264</v>
      </c>
      <c r="D2883" s="13">
        <v>44621</v>
      </c>
      <c r="E2883" s="13">
        <v>44651</v>
      </c>
      <c r="F2883">
        <v>3</v>
      </c>
      <c r="G2883">
        <v>2022</v>
      </c>
      <c r="H2883">
        <v>0</v>
      </c>
      <c r="I2883">
        <v>202203</v>
      </c>
      <c r="J2883">
        <v>202203609035</v>
      </c>
    </row>
    <row r="2884" spans="1:10" x14ac:dyDescent="0.25">
      <c r="A2884">
        <v>6090</v>
      </c>
      <c r="B2884">
        <v>35</v>
      </c>
      <c r="C2884">
        <v>264</v>
      </c>
      <c r="D2884" s="13">
        <v>44652</v>
      </c>
      <c r="E2884" s="13">
        <v>44681</v>
      </c>
      <c r="F2884">
        <v>4</v>
      </c>
      <c r="G2884">
        <v>2022</v>
      </c>
      <c r="H2884">
        <v>0</v>
      </c>
      <c r="I2884">
        <v>202204</v>
      </c>
      <c r="J2884">
        <v>202204609035</v>
      </c>
    </row>
    <row r="2885" spans="1:10" x14ac:dyDescent="0.25">
      <c r="A2885">
        <v>6090</v>
      </c>
      <c r="B2885">
        <v>35</v>
      </c>
      <c r="C2885">
        <v>264</v>
      </c>
      <c r="D2885" s="13">
        <v>44682</v>
      </c>
      <c r="E2885" s="13">
        <v>44712</v>
      </c>
      <c r="F2885">
        <v>5</v>
      </c>
      <c r="G2885">
        <v>2022</v>
      </c>
      <c r="H2885">
        <v>0</v>
      </c>
      <c r="I2885">
        <v>202205</v>
      </c>
      <c r="J2885">
        <v>202205609035</v>
      </c>
    </row>
    <row r="2886" spans="1:10" x14ac:dyDescent="0.25">
      <c r="A2886">
        <v>6090</v>
      </c>
      <c r="B2886">
        <v>35</v>
      </c>
      <c r="C2886">
        <v>264</v>
      </c>
      <c r="D2886" s="13">
        <v>44713</v>
      </c>
      <c r="E2886" s="13">
        <v>44742</v>
      </c>
      <c r="F2886">
        <v>6</v>
      </c>
      <c r="G2886">
        <v>2022</v>
      </c>
      <c r="H2886">
        <v>0</v>
      </c>
      <c r="I2886">
        <v>202206</v>
      </c>
      <c r="J2886">
        <v>202206609035</v>
      </c>
    </row>
    <row r="2887" spans="1:10" x14ac:dyDescent="0.25">
      <c r="A2887">
        <v>6090</v>
      </c>
      <c r="B2887">
        <v>35</v>
      </c>
      <c r="C2887">
        <v>264</v>
      </c>
      <c r="D2887" s="13">
        <v>44743</v>
      </c>
      <c r="E2887" s="13">
        <v>44773</v>
      </c>
      <c r="F2887">
        <v>7</v>
      </c>
      <c r="G2887">
        <v>2022</v>
      </c>
      <c r="H2887">
        <v>0</v>
      </c>
      <c r="I2887">
        <v>202207</v>
      </c>
      <c r="J2887">
        <v>202207609035</v>
      </c>
    </row>
    <row r="2888" spans="1:10" x14ac:dyDescent="0.25">
      <c r="A2888">
        <v>6090</v>
      </c>
      <c r="B2888">
        <v>35</v>
      </c>
      <c r="C2888">
        <v>264</v>
      </c>
      <c r="D2888" s="13">
        <v>44774</v>
      </c>
      <c r="E2888" s="13">
        <v>44804</v>
      </c>
      <c r="F2888">
        <v>8</v>
      </c>
      <c r="G2888">
        <v>2022</v>
      </c>
      <c r="H2888">
        <v>0</v>
      </c>
      <c r="I2888">
        <v>202208</v>
      </c>
      <c r="J2888">
        <v>202208609035</v>
      </c>
    </row>
    <row r="2889" spans="1:10" x14ac:dyDescent="0.25">
      <c r="A2889">
        <v>6090</v>
      </c>
      <c r="B2889">
        <v>35</v>
      </c>
      <c r="C2889">
        <v>264</v>
      </c>
      <c r="D2889" s="13">
        <v>44805</v>
      </c>
      <c r="E2889" s="13">
        <v>44834</v>
      </c>
      <c r="F2889">
        <v>9</v>
      </c>
      <c r="G2889">
        <v>2022</v>
      </c>
      <c r="H2889">
        <v>0</v>
      </c>
      <c r="I2889">
        <v>202209</v>
      </c>
      <c r="J2889">
        <v>202209609035</v>
      </c>
    </row>
    <row r="2890" spans="1:10" x14ac:dyDescent="0.25">
      <c r="A2890">
        <v>6090</v>
      </c>
      <c r="B2890">
        <v>35</v>
      </c>
      <c r="C2890">
        <v>264</v>
      </c>
      <c r="D2890" s="13">
        <v>44835</v>
      </c>
      <c r="E2890" s="13">
        <v>44865</v>
      </c>
      <c r="F2890">
        <v>10</v>
      </c>
      <c r="G2890">
        <v>2022</v>
      </c>
      <c r="H2890">
        <v>0</v>
      </c>
      <c r="I2890">
        <v>202210</v>
      </c>
      <c r="J2890">
        <v>202210609035</v>
      </c>
    </row>
    <row r="2891" spans="1:10" x14ac:dyDescent="0.25">
      <c r="A2891">
        <v>6090</v>
      </c>
      <c r="B2891">
        <v>35</v>
      </c>
      <c r="C2891">
        <v>264</v>
      </c>
      <c r="D2891" s="13">
        <v>44866</v>
      </c>
      <c r="E2891" s="13">
        <v>44895</v>
      </c>
      <c r="F2891">
        <v>11</v>
      </c>
      <c r="G2891">
        <v>2022</v>
      </c>
      <c r="H2891">
        <v>0</v>
      </c>
      <c r="I2891">
        <v>202211</v>
      </c>
      <c r="J2891">
        <v>202211609035</v>
      </c>
    </row>
    <row r="2892" spans="1:10" x14ac:dyDescent="0.25">
      <c r="A2892">
        <v>6090</v>
      </c>
      <c r="B2892">
        <v>35</v>
      </c>
      <c r="C2892">
        <v>264</v>
      </c>
      <c r="D2892" s="13">
        <v>44896</v>
      </c>
      <c r="E2892" s="13">
        <v>44926</v>
      </c>
      <c r="F2892">
        <v>12</v>
      </c>
      <c r="G2892">
        <v>2022</v>
      </c>
      <c r="H2892">
        <v>0</v>
      </c>
      <c r="I2892">
        <v>202212</v>
      </c>
      <c r="J2892">
        <v>202212609035</v>
      </c>
    </row>
    <row r="2893" spans="1:10" x14ac:dyDescent="0.25">
      <c r="A2893">
        <v>6110</v>
      </c>
      <c r="B2893">
        <v>35</v>
      </c>
      <c r="C2893">
        <v>2298</v>
      </c>
      <c r="D2893" s="13">
        <v>44621</v>
      </c>
      <c r="E2893" s="13">
        <v>44651</v>
      </c>
      <c r="F2893">
        <v>3</v>
      </c>
      <c r="G2893">
        <v>2022</v>
      </c>
      <c r="H2893">
        <v>0</v>
      </c>
      <c r="I2893">
        <v>202203</v>
      </c>
      <c r="J2893">
        <v>202203611035</v>
      </c>
    </row>
    <row r="2894" spans="1:10" x14ac:dyDescent="0.25">
      <c r="A2894">
        <v>6110</v>
      </c>
      <c r="B2894">
        <v>35</v>
      </c>
      <c r="C2894">
        <v>2298</v>
      </c>
      <c r="D2894" s="13">
        <v>44652</v>
      </c>
      <c r="E2894" s="13">
        <v>44681</v>
      </c>
      <c r="F2894">
        <v>4</v>
      </c>
      <c r="G2894">
        <v>2022</v>
      </c>
      <c r="H2894">
        <v>0</v>
      </c>
      <c r="I2894">
        <v>202204</v>
      </c>
      <c r="J2894">
        <v>202204611035</v>
      </c>
    </row>
    <row r="2895" spans="1:10" x14ac:dyDescent="0.25">
      <c r="A2895">
        <v>6110</v>
      </c>
      <c r="B2895">
        <v>35</v>
      </c>
      <c r="C2895">
        <v>2298</v>
      </c>
      <c r="D2895" s="13">
        <v>44682</v>
      </c>
      <c r="E2895" s="13">
        <v>44712</v>
      </c>
      <c r="F2895">
        <v>5</v>
      </c>
      <c r="G2895">
        <v>2022</v>
      </c>
      <c r="H2895">
        <v>0</v>
      </c>
      <c r="I2895">
        <v>202205</v>
      </c>
      <c r="J2895">
        <v>202205611035</v>
      </c>
    </row>
    <row r="2896" spans="1:10" x14ac:dyDescent="0.25">
      <c r="A2896">
        <v>6110</v>
      </c>
      <c r="B2896">
        <v>35</v>
      </c>
      <c r="C2896">
        <v>2298</v>
      </c>
      <c r="D2896" s="13">
        <v>44713</v>
      </c>
      <c r="E2896" s="13">
        <v>44742</v>
      </c>
      <c r="F2896">
        <v>6</v>
      </c>
      <c r="G2896">
        <v>2022</v>
      </c>
      <c r="H2896">
        <v>0</v>
      </c>
      <c r="I2896">
        <v>202206</v>
      </c>
      <c r="J2896">
        <v>202206611035</v>
      </c>
    </row>
    <row r="2897" spans="1:10" x14ac:dyDescent="0.25">
      <c r="A2897">
        <v>6110</v>
      </c>
      <c r="B2897">
        <v>35</v>
      </c>
      <c r="C2897">
        <v>2298</v>
      </c>
      <c r="D2897" s="13">
        <v>44743</v>
      </c>
      <c r="E2897" s="13">
        <v>44773</v>
      </c>
      <c r="F2897">
        <v>7</v>
      </c>
      <c r="G2897">
        <v>2022</v>
      </c>
      <c r="H2897">
        <v>0</v>
      </c>
      <c r="I2897">
        <v>202207</v>
      </c>
      <c r="J2897">
        <v>202207611035</v>
      </c>
    </row>
    <row r="2898" spans="1:10" x14ac:dyDescent="0.25">
      <c r="A2898">
        <v>6110</v>
      </c>
      <c r="B2898">
        <v>35</v>
      </c>
      <c r="C2898">
        <v>2298</v>
      </c>
      <c r="D2898" s="13">
        <v>44774</v>
      </c>
      <c r="E2898" s="13">
        <v>44804</v>
      </c>
      <c r="F2898">
        <v>8</v>
      </c>
      <c r="G2898">
        <v>2022</v>
      </c>
      <c r="H2898">
        <v>0</v>
      </c>
      <c r="I2898">
        <v>202208</v>
      </c>
      <c r="J2898">
        <v>202208611035</v>
      </c>
    </row>
    <row r="2899" spans="1:10" x14ac:dyDescent="0.25">
      <c r="A2899">
        <v>6110</v>
      </c>
      <c r="B2899">
        <v>35</v>
      </c>
      <c r="C2899">
        <v>2298</v>
      </c>
      <c r="D2899" s="13">
        <v>44805</v>
      </c>
      <c r="E2899" s="13">
        <v>44834</v>
      </c>
      <c r="F2899">
        <v>9</v>
      </c>
      <c r="G2899">
        <v>2022</v>
      </c>
      <c r="H2899">
        <v>0</v>
      </c>
      <c r="I2899">
        <v>202209</v>
      </c>
      <c r="J2899">
        <v>202209611035</v>
      </c>
    </row>
    <row r="2900" spans="1:10" x14ac:dyDescent="0.25">
      <c r="A2900">
        <v>6110</v>
      </c>
      <c r="B2900">
        <v>35</v>
      </c>
      <c r="C2900">
        <v>2298</v>
      </c>
      <c r="D2900" s="13">
        <v>44835</v>
      </c>
      <c r="E2900" s="13">
        <v>44865</v>
      </c>
      <c r="F2900">
        <v>10</v>
      </c>
      <c r="G2900">
        <v>2022</v>
      </c>
      <c r="H2900">
        <v>0</v>
      </c>
      <c r="I2900">
        <v>202210</v>
      </c>
      <c r="J2900">
        <v>202210611035</v>
      </c>
    </row>
    <row r="2901" spans="1:10" x14ac:dyDescent="0.25">
      <c r="A2901">
        <v>6110</v>
      </c>
      <c r="B2901">
        <v>35</v>
      </c>
      <c r="C2901">
        <v>2298</v>
      </c>
      <c r="D2901" s="13">
        <v>44866</v>
      </c>
      <c r="E2901" s="13">
        <v>44895</v>
      </c>
      <c r="F2901">
        <v>11</v>
      </c>
      <c r="G2901">
        <v>2022</v>
      </c>
      <c r="H2901">
        <v>0</v>
      </c>
      <c r="I2901">
        <v>202211</v>
      </c>
      <c r="J2901">
        <v>202211611035</v>
      </c>
    </row>
    <row r="2902" spans="1:10" x14ac:dyDescent="0.25">
      <c r="A2902">
        <v>6110</v>
      </c>
      <c r="B2902">
        <v>35</v>
      </c>
      <c r="C2902">
        <v>2298</v>
      </c>
      <c r="D2902" s="13">
        <v>44896</v>
      </c>
      <c r="E2902" s="13">
        <v>44926</v>
      </c>
      <c r="F2902">
        <v>12</v>
      </c>
      <c r="G2902">
        <v>2022</v>
      </c>
      <c r="H2902">
        <v>0</v>
      </c>
      <c r="I2902">
        <v>202212</v>
      </c>
      <c r="J2902">
        <v>202212611035</v>
      </c>
    </row>
    <row r="2903" spans="1:10" x14ac:dyDescent="0.25">
      <c r="A2903">
        <v>6210</v>
      </c>
      <c r="B2903">
        <v>35</v>
      </c>
      <c r="C2903">
        <v>1334</v>
      </c>
      <c r="D2903" s="13">
        <v>44621</v>
      </c>
      <c r="E2903" s="13">
        <v>44651</v>
      </c>
      <c r="F2903">
        <v>3</v>
      </c>
      <c r="G2903">
        <v>2022</v>
      </c>
      <c r="H2903">
        <v>0</v>
      </c>
      <c r="I2903">
        <v>202203</v>
      </c>
      <c r="J2903">
        <v>202203621035</v>
      </c>
    </row>
    <row r="2904" spans="1:10" x14ac:dyDescent="0.25">
      <c r="A2904">
        <v>6210</v>
      </c>
      <c r="B2904">
        <v>35</v>
      </c>
      <c r="C2904">
        <v>1334</v>
      </c>
      <c r="D2904" s="13">
        <v>44652</v>
      </c>
      <c r="E2904" s="13">
        <v>44681</v>
      </c>
      <c r="F2904">
        <v>4</v>
      </c>
      <c r="G2904">
        <v>2022</v>
      </c>
      <c r="H2904">
        <v>0</v>
      </c>
      <c r="I2904">
        <v>202204</v>
      </c>
      <c r="J2904">
        <v>202204621035</v>
      </c>
    </row>
    <row r="2905" spans="1:10" x14ac:dyDescent="0.25">
      <c r="A2905">
        <v>6210</v>
      </c>
      <c r="B2905">
        <v>35</v>
      </c>
      <c r="C2905">
        <v>1334</v>
      </c>
      <c r="D2905" s="13">
        <v>44682</v>
      </c>
      <c r="E2905" s="13">
        <v>44712</v>
      </c>
      <c r="F2905">
        <v>5</v>
      </c>
      <c r="G2905">
        <v>2022</v>
      </c>
      <c r="H2905">
        <v>0</v>
      </c>
      <c r="I2905">
        <v>202205</v>
      </c>
      <c r="J2905">
        <v>202205621035</v>
      </c>
    </row>
    <row r="2906" spans="1:10" x14ac:dyDescent="0.25">
      <c r="A2906">
        <v>6210</v>
      </c>
      <c r="B2906">
        <v>35</v>
      </c>
      <c r="C2906">
        <v>1334</v>
      </c>
      <c r="D2906" s="13">
        <v>44713</v>
      </c>
      <c r="E2906" s="13">
        <v>44742</v>
      </c>
      <c r="F2906">
        <v>6</v>
      </c>
      <c r="G2906">
        <v>2022</v>
      </c>
      <c r="H2906">
        <v>0</v>
      </c>
      <c r="I2906">
        <v>202206</v>
      </c>
      <c r="J2906">
        <v>202206621035</v>
      </c>
    </row>
    <row r="2907" spans="1:10" x14ac:dyDescent="0.25">
      <c r="A2907">
        <v>6210</v>
      </c>
      <c r="B2907">
        <v>35</v>
      </c>
      <c r="C2907">
        <v>1334</v>
      </c>
      <c r="D2907" s="13">
        <v>44743</v>
      </c>
      <c r="E2907" s="13">
        <v>44773</v>
      </c>
      <c r="F2907">
        <v>7</v>
      </c>
      <c r="G2907">
        <v>2022</v>
      </c>
      <c r="H2907">
        <v>0</v>
      </c>
      <c r="I2907">
        <v>202207</v>
      </c>
      <c r="J2907">
        <v>202207621035</v>
      </c>
    </row>
    <row r="2908" spans="1:10" x14ac:dyDescent="0.25">
      <c r="A2908">
        <v>6210</v>
      </c>
      <c r="B2908">
        <v>35</v>
      </c>
      <c r="C2908">
        <v>1334</v>
      </c>
      <c r="D2908" s="13">
        <v>44774</v>
      </c>
      <c r="E2908" s="13">
        <v>44804</v>
      </c>
      <c r="F2908">
        <v>8</v>
      </c>
      <c r="G2908">
        <v>2022</v>
      </c>
      <c r="H2908">
        <v>0</v>
      </c>
      <c r="I2908">
        <v>202208</v>
      </c>
      <c r="J2908">
        <v>202208621035</v>
      </c>
    </row>
    <row r="2909" spans="1:10" x14ac:dyDescent="0.25">
      <c r="A2909">
        <v>6210</v>
      </c>
      <c r="B2909">
        <v>35</v>
      </c>
      <c r="C2909">
        <v>1334</v>
      </c>
      <c r="D2909" s="13">
        <v>44805</v>
      </c>
      <c r="E2909" s="13">
        <v>44834</v>
      </c>
      <c r="F2909">
        <v>9</v>
      </c>
      <c r="G2909">
        <v>2022</v>
      </c>
      <c r="H2909">
        <v>0</v>
      </c>
      <c r="I2909">
        <v>202209</v>
      </c>
      <c r="J2909">
        <v>202209621035</v>
      </c>
    </row>
    <row r="2910" spans="1:10" x14ac:dyDescent="0.25">
      <c r="A2910">
        <v>6210</v>
      </c>
      <c r="B2910">
        <v>35</v>
      </c>
      <c r="C2910">
        <v>1334</v>
      </c>
      <c r="D2910" s="13">
        <v>44835</v>
      </c>
      <c r="E2910" s="13">
        <v>44865</v>
      </c>
      <c r="F2910">
        <v>10</v>
      </c>
      <c r="G2910">
        <v>2022</v>
      </c>
      <c r="H2910">
        <v>0</v>
      </c>
      <c r="I2910">
        <v>202210</v>
      </c>
      <c r="J2910">
        <v>202210621035</v>
      </c>
    </row>
    <row r="2911" spans="1:10" x14ac:dyDescent="0.25">
      <c r="A2911">
        <v>6210</v>
      </c>
      <c r="B2911">
        <v>35</v>
      </c>
      <c r="C2911">
        <v>1334</v>
      </c>
      <c r="D2911" s="13">
        <v>44866</v>
      </c>
      <c r="E2911" s="13">
        <v>44895</v>
      </c>
      <c r="F2911">
        <v>11</v>
      </c>
      <c r="G2911">
        <v>2022</v>
      </c>
      <c r="H2911">
        <v>0</v>
      </c>
      <c r="I2911">
        <v>202211</v>
      </c>
      <c r="J2911">
        <v>202211621035</v>
      </c>
    </row>
    <row r="2912" spans="1:10" x14ac:dyDescent="0.25">
      <c r="A2912">
        <v>6210</v>
      </c>
      <c r="B2912">
        <v>35</v>
      </c>
      <c r="C2912">
        <v>1334</v>
      </c>
      <c r="D2912" s="13">
        <v>44896</v>
      </c>
      <c r="E2912" s="13">
        <v>44926</v>
      </c>
      <c r="F2912">
        <v>12</v>
      </c>
      <c r="G2912">
        <v>2022</v>
      </c>
      <c r="H2912">
        <v>0</v>
      </c>
      <c r="I2912">
        <v>202212</v>
      </c>
      <c r="J2912">
        <v>202212621035</v>
      </c>
    </row>
    <row r="2913" spans="1:10" x14ac:dyDescent="0.25">
      <c r="A2913">
        <v>6250</v>
      </c>
      <c r="B2913">
        <v>35</v>
      </c>
      <c r="C2913">
        <v>534</v>
      </c>
      <c r="D2913" s="13">
        <v>44621</v>
      </c>
      <c r="E2913" s="13">
        <v>44651</v>
      </c>
      <c r="F2913">
        <v>3</v>
      </c>
      <c r="G2913">
        <v>2022</v>
      </c>
      <c r="H2913">
        <v>0</v>
      </c>
      <c r="I2913">
        <v>202203</v>
      </c>
      <c r="J2913">
        <v>202203625035</v>
      </c>
    </row>
    <row r="2914" spans="1:10" x14ac:dyDescent="0.25">
      <c r="A2914">
        <v>6250</v>
      </c>
      <c r="B2914">
        <v>35</v>
      </c>
      <c r="C2914">
        <v>534</v>
      </c>
      <c r="D2914" s="13">
        <v>44652</v>
      </c>
      <c r="E2914" s="13">
        <v>44681</v>
      </c>
      <c r="F2914">
        <v>4</v>
      </c>
      <c r="G2914">
        <v>2022</v>
      </c>
      <c r="H2914">
        <v>0</v>
      </c>
      <c r="I2914">
        <v>202204</v>
      </c>
      <c r="J2914">
        <v>202204625035</v>
      </c>
    </row>
    <row r="2915" spans="1:10" x14ac:dyDescent="0.25">
      <c r="A2915">
        <v>6250</v>
      </c>
      <c r="B2915">
        <v>35</v>
      </c>
      <c r="C2915">
        <v>534</v>
      </c>
      <c r="D2915" s="13">
        <v>44682</v>
      </c>
      <c r="E2915" s="13">
        <v>44712</v>
      </c>
      <c r="F2915">
        <v>5</v>
      </c>
      <c r="G2915">
        <v>2022</v>
      </c>
      <c r="H2915">
        <v>0</v>
      </c>
      <c r="I2915">
        <v>202205</v>
      </c>
      <c r="J2915">
        <v>202205625035</v>
      </c>
    </row>
    <row r="2916" spans="1:10" x14ac:dyDescent="0.25">
      <c r="A2916">
        <v>6250</v>
      </c>
      <c r="B2916">
        <v>35</v>
      </c>
      <c r="C2916">
        <v>534</v>
      </c>
      <c r="D2916" s="13">
        <v>44713</v>
      </c>
      <c r="E2916" s="13">
        <v>44742</v>
      </c>
      <c r="F2916">
        <v>6</v>
      </c>
      <c r="G2916">
        <v>2022</v>
      </c>
      <c r="H2916">
        <v>0</v>
      </c>
      <c r="I2916">
        <v>202206</v>
      </c>
      <c r="J2916">
        <v>202206625035</v>
      </c>
    </row>
    <row r="2917" spans="1:10" x14ac:dyDescent="0.25">
      <c r="A2917">
        <v>6250</v>
      </c>
      <c r="B2917">
        <v>35</v>
      </c>
      <c r="C2917">
        <v>534</v>
      </c>
      <c r="D2917" s="13">
        <v>44743</v>
      </c>
      <c r="E2917" s="13">
        <v>44773</v>
      </c>
      <c r="F2917">
        <v>7</v>
      </c>
      <c r="G2917">
        <v>2022</v>
      </c>
      <c r="H2917">
        <v>0</v>
      </c>
      <c r="I2917">
        <v>202207</v>
      </c>
      <c r="J2917">
        <v>202207625035</v>
      </c>
    </row>
    <row r="2918" spans="1:10" x14ac:dyDescent="0.25">
      <c r="A2918">
        <v>6250</v>
      </c>
      <c r="B2918">
        <v>35</v>
      </c>
      <c r="C2918">
        <v>534</v>
      </c>
      <c r="D2918" s="13">
        <v>44774</v>
      </c>
      <c r="E2918" s="13">
        <v>44804</v>
      </c>
      <c r="F2918">
        <v>8</v>
      </c>
      <c r="G2918">
        <v>2022</v>
      </c>
      <c r="H2918">
        <v>0</v>
      </c>
      <c r="I2918">
        <v>202208</v>
      </c>
      <c r="J2918">
        <v>202208625035</v>
      </c>
    </row>
    <row r="2919" spans="1:10" x14ac:dyDescent="0.25">
      <c r="A2919">
        <v>6250</v>
      </c>
      <c r="B2919">
        <v>35</v>
      </c>
      <c r="C2919">
        <v>534</v>
      </c>
      <c r="D2919" s="13">
        <v>44805</v>
      </c>
      <c r="E2919" s="13">
        <v>44834</v>
      </c>
      <c r="F2919">
        <v>9</v>
      </c>
      <c r="G2919">
        <v>2022</v>
      </c>
      <c r="H2919">
        <v>0</v>
      </c>
      <c r="I2919">
        <v>202209</v>
      </c>
      <c r="J2919">
        <v>202209625035</v>
      </c>
    </row>
    <row r="2920" spans="1:10" x14ac:dyDescent="0.25">
      <c r="A2920">
        <v>6250</v>
      </c>
      <c r="B2920">
        <v>35</v>
      </c>
      <c r="C2920">
        <v>534</v>
      </c>
      <c r="D2920" s="13">
        <v>44835</v>
      </c>
      <c r="E2920" s="13">
        <v>44865</v>
      </c>
      <c r="F2920">
        <v>10</v>
      </c>
      <c r="G2920">
        <v>2022</v>
      </c>
      <c r="H2920">
        <v>0</v>
      </c>
      <c r="I2920">
        <v>202210</v>
      </c>
      <c r="J2920">
        <v>202210625035</v>
      </c>
    </row>
    <row r="2921" spans="1:10" x14ac:dyDescent="0.25">
      <c r="A2921">
        <v>6250</v>
      </c>
      <c r="B2921">
        <v>35</v>
      </c>
      <c r="C2921">
        <v>534</v>
      </c>
      <c r="D2921" s="13">
        <v>44866</v>
      </c>
      <c r="E2921" s="13">
        <v>44895</v>
      </c>
      <c r="F2921">
        <v>11</v>
      </c>
      <c r="G2921">
        <v>2022</v>
      </c>
      <c r="H2921">
        <v>0</v>
      </c>
      <c r="I2921">
        <v>202211</v>
      </c>
      <c r="J2921">
        <v>202211625035</v>
      </c>
    </row>
    <row r="2922" spans="1:10" x14ac:dyDescent="0.25">
      <c r="A2922">
        <v>6250</v>
      </c>
      <c r="B2922">
        <v>35</v>
      </c>
      <c r="C2922">
        <v>534</v>
      </c>
      <c r="D2922" s="13">
        <v>44896</v>
      </c>
      <c r="E2922" s="13">
        <v>44926</v>
      </c>
      <c r="F2922">
        <v>12</v>
      </c>
      <c r="G2922">
        <v>2022</v>
      </c>
      <c r="H2922">
        <v>0</v>
      </c>
      <c r="I2922">
        <v>202212</v>
      </c>
      <c r="J2922">
        <v>202212625035</v>
      </c>
    </row>
    <row r="2923" spans="1:10" x14ac:dyDescent="0.25">
      <c r="A2923">
        <v>6570</v>
      </c>
      <c r="B2923">
        <v>35</v>
      </c>
      <c r="C2923">
        <v>7975</v>
      </c>
      <c r="D2923" s="13">
        <v>44621</v>
      </c>
      <c r="E2923" s="13">
        <v>44651</v>
      </c>
      <c r="F2923">
        <v>3</v>
      </c>
      <c r="G2923">
        <v>2022</v>
      </c>
      <c r="H2923">
        <v>0</v>
      </c>
      <c r="I2923">
        <v>202203</v>
      </c>
      <c r="J2923">
        <v>202203657035</v>
      </c>
    </row>
    <row r="2924" spans="1:10" x14ac:dyDescent="0.25">
      <c r="A2924">
        <v>6570</v>
      </c>
      <c r="B2924">
        <v>35</v>
      </c>
      <c r="C2924">
        <v>7975</v>
      </c>
      <c r="D2924" s="13">
        <v>44652</v>
      </c>
      <c r="E2924" s="13">
        <v>44681</v>
      </c>
      <c r="F2924">
        <v>4</v>
      </c>
      <c r="G2924">
        <v>2022</v>
      </c>
      <c r="H2924">
        <v>0</v>
      </c>
      <c r="I2924">
        <v>202204</v>
      </c>
      <c r="J2924">
        <v>202204657035</v>
      </c>
    </row>
    <row r="2925" spans="1:10" x14ac:dyDescent="0.25">
      <c r="A2925">
        <v>6570</v>
      </c>
      <c r="B2925">
        <v>35</v>
      </c>
      <c r="C2925">
        <v>7975</v>
      </c>
      <c r="D2925" s="13">
        <v>44682</v>
      </c>
      <c r="E2925" s="13">
        <v>44712</v>
      </c>
      <c r="F2925">
        <v>5</v>
      </c>
      <c r="G2925">
        <v>2022</v>
      </c>
      <c r="H2925">
        <v>0</v>
      </c>
      <c r="I2925">
        <v>202205</v>
      </c>
      <c r="J2925">
        <v>202205657035</v>
      </c>
    </row>
    <row r="2926" spans="1:10" x14ac:dyDescent="0.25">
      <c r="A2926">
        <v>6570</v>
      </c>
      <c r="B2926">
        <v>35</v>
      </c>
      <c r="C2926">
        <v>7975</v>
      </c>
      <c r="D2926" s="13">
        <v>44713</v>
      </c>
      <c r="E2926" s="13">
        <v>44742</v>
      </c>
      <c r="F2926">
        <v>6</v>
      </c>
      <c r="G2926">
        <v>2022</v>
      </c>
      <c r="H2926">
        <v>0</v>
      </c>
      <c r="I2926">
        <v>202206</v>
      </c>
      <c r="J2926">
        <v>202206657035</v>
      </c>
    </row>
    <row r="2927" spans="1:10" x14ac:dyDescent="0.25">
      <c r="A2927">
        <v>6570</v>
      </c>
      <c r="B2927">
        <v>35</v>
      </c>
      <c r="C2927">
        <v>7975</v>
      </c>
      <c r="D2927" s="13">
        <v>44743</v>
      </c>
      <c r="E2927" s="13">
        <v>44773</v>
      </c>
      <c r="F2927">
        <v>7</v>
      </c>
      <c r="G2927">
        <v>2022</v>
      </c>
      <c r="H2927">
        <v>0</v>
      </c>
      <c r="I2927">
        <v>202207</v>
      </c>
      <c r="J2927">
        <v>202207657035</v>
      </c>
    </row>
    <row r="2928" spans="1:10" x14ac:dyDescent="0.25">
      <c r="A2928">
        <v>6570</v>
      </c>
      <c r="B2928">
        <v>35</v>
      </c>
      <c r="C2928">
        <v>7975</v>
      </c>
      <c r="D2928" s="13">
        <v>44774</v>
      </c>
      <c r="E2928" s="13">
        <v>44804</v>
      </c>
      <c r="F2928">
        <v>8</v>
      </c>
      <c r="G2928">
        <v>2022</v>
      </c>
      <c r="H2928">
        <v>0</v>
      </c>
      <c r="I2928">
        <v>202208</v>
      </c>
      <c r="J2928">
        <v>202208657035</v>
      </c>
    </row>
    <row r="2929" spans="1:10" x14ac:dyDescent="0.25">
      <c r="A2929">
        <v>6570</v>
      </c>
      <c r="B2929">
        <v>35</v>
      </c>
      <c r="C2929">
        <v>7975</v>
      </c>
      <c r="D2929" s="13">
        <v>44805</v>
      </c>
      <c r="E2929" s="13">
        <v>44834</v>
      </c>
      <c r="F2929">
        <v>9</v>
      </c>
      <c r="G2929">
        <v>2022</v>
      </c>
      <c r="H2929">
        <v>0</v>
      </c>
      <c r="I2929">
        <v>202209</v>
      </c>
      <c r="J2929">
        <v>202209657035</v>
      </c>
    </row>
    <row r="2930" spans="1:10" x14ac:dyDescent="0.25">
      <c r="A2930">
        <v>6570</v>
      </c>
      <c r="B2930">
        <v>35</v>
      </c>
      <c r="C2930">
        <v>7975</v>
      </c>
      <c r="D2930" s="13">
        <v>44835</v>
      </c>
      <c r="E2930" s="13">
        <v>44865</v>
      </c>
      <c r="F2930">
        <v>10</v>
      </c>
      <c r="G2930">
        <v>2022</v>
      </c>
      <c r="H2930">
        <v>0</v>
      </c>
      <c r="I2930">
        <v>202210</v>
      </c>
      <c r="J2930">
        <v>202210657035</v>
      </c>
    </row>
    <row r="2931" spans="1:10" x14ac:dyDescent="0.25">
      <c r="A2931">
        <v>6570</v>
      </c>
      <c r="B2931">
        <v>35</v>
      </c>
      <c r="C2931">
        <v>7975</v>
      </c>
      <c r="D2931" s="13">
        <v>44866</v>
      </c>
      <c r="E2931" s="13">
        <v>44895</v>
      </c>
      <c r="F2931">
        <v>11</v>
      </c>
      <c r="G2931">
        <v>2022</v>
      </c>
      <c r="H2931">
        <v>0</v>
      </c>
      <c r="I2931">
        <v>202211</v>
      </c>
      <c r="J2931">
        <v>202211657035</v>
      </c>
    </row>
    <row r="2932" spans="1:10" x14ac:dyDescent="0.25">
      <c r="A2932">
        <v>6570</v>
      </c>
      <c r="B2932">
        <v>35</v>
      </c>
      <c r="C2932">
        <v>7975</v>
      </c>
      <c r="D2932" s="13">
        <v>44896</v>
      </c>
      <c r="E2932" s="13">
        <v>44926</v>
      </c>
      <c r="F2932">
        <v>12</v>
      </c>
      <c r="G2932">
        <v>2022</v>
      </c>
      <c r="H2932">
        <v>0</v>
      </c>
      <c r="I2932">
        <v>202212</v>
      </c>
      <c r="J2932">
        <v>202212657035</v>
      </c>
    </row>
    <row r="2933" spans="1:10" x14ac:dyDescent="0.25">
      <c r="A2933">
        <v>6615</v>
      </c>
      <c r="B2933">
        <v>35</v>
      </c>
      <c r="C2933">
        <v>5833</v>
      </c>
      <c r="D2933" s="13">
        <v>44621</v>
      </c>
      <c r="E2933" s="13">
        <v>44651</v>
      </c>
      <c r="F2933">
        <v>3</v>
      </c>
      <c r="G2933">
        <v>2022</v>
      </c>
      <c r="H2933">
        <v>0</v>
      </c>
      <c r="I2933">
        <v>202203</v>
      </c>
      <c r="J2933">
        <v>202203661535</v>
      </c>
    </row>
    <row r="2934" spans="1:10" x14ac:dyDescent="0.25">
      <c r="A2934">
        <v>6615</v>
      </c>
      <c r="B2934">
        <v>35</v>
      </c>
      <c r="C2934">
        <v>5833</v>
      </c>
      <c r="D2934" s="13">
        <v>44652</v>
      </c>
      <c r="E2934" s="13">
        <v>44681</v>
      </c>
      <c r="F2934">
        <v>4</v>
      </c>
      <c r="G2934">
        <v>2022</v>
      </c>
      <c r="H2934">
        <v>0</v>
      </c>
      <c r="I2934">
        <v>202204</v>
      </c>
      <c r="J2934">
        <v>202204661535</v>
      </c>
    </row>
    <row r="2935" spans="1:10" x14ac:dyDescent="0.25">
      <c r="A2935">
        <v>6615</v>
      </c>
      <c r="B2935">
        <v>35</v>
      </c>
      <c r="C2935">
        <v>5833</v>
      </c>
      <c r="D2935" s="13">
        <v>44682</v>
      </c>
      <c r="E2935" s="13">
        <v>44712</v>
      </c>
      <c r="F2935">
        <v>5</v>
      </c>
      <c r="G2935">
        <v>2022</v>
      </c>
      <c r="H2935">
        <v>0</v>
      </c>
      <c r="I2935">
        <v>202205</v>
      </c>
      <c r="J2935">
        <v>202205661535</v>
      </c>
    </row>
    <row r="2936" spans="1:10" x14ac:dyDescent="0.25">
      <c r="A2936">
        <v>6615</v>
      </c>
      <c r="B2936">
        <v>35</v>
      </c>
      <c r="C2936">
        <v>5833</v>
      </c>
      <c r="D2936" s="13">
        <v>44713</v>
      </c>
      <c r="E2936" s="13">
        <v>44742</v>
      </c>
      <c r="F2936">
        <v>6</v>
      </c>
      <c r="G2936">
        <v>2022</v>
      </c>
      <c r="H2936">
        <v>0</v>
      </c>
      <c r="I2936">
        <v>202206</v>
      </c>
      <c r="J2936">
        <v>202206661535</v>
      </c>
    </row>
    <row r="2937" spans="1:10" x14ac:dyDescent="0.25">
      <c r="A2937">
        <v>6615</v>
      </c>
      <c r="B2937">
        <v>35</v>
      </c>
      <c r="C2937">
        <v>5833</v>
      </c>
      <c r="D2937" s="13">
        <v>44743</v>
      </c>
      <c r="E2937" s="13">
        <v>44773</v>
      </c>
      <c r="F2937">
        <v>7</v>
      </c>
      <c r="G2937">
        <v>2022</v>
      </c>
      <c r="H2937">
        <v>0</v>
      </c>
      <c r="I2937">
        <v>202207</v>
      </c>
      <c r="J2937">
        <v>202207661535</v>
      </c>
    </row>
    <row r="2938" spans="1:10" x14ac:dyDescent="0.25">
      <c r="A2938">
        <v>6615</v>
      </c>
      <c r="B2938">
        <v>35</v>
      </c>
      <c r="C2938">
        <v>5833</v>
      </c>
      <c r="D2938" s="13">
        <v>44774</v>
      </c>
      <c r="E2938" s="13">
        <v>44804</v>
      </c>
      <c r="F2938">
        <v>8</v>
      </c>
      <c r="G2938">
        <v>2022</v>
      </c>
      <c r="H2938">
        <v>0</v>
      </c>
      <c r="I2938">
        <v>202208</v>
      </c>
      <c r="J2938">
        <v>202208661535</v>
      </c>
    </row>
    <row r="2939" spans="1:10" x14ac:dyDescent="0.25">
      <c r="A2939">
        <v>6615</v>
      </c>
      <c r="B2939">
        <v>35</v>
      </c>
      <c r="C2939">
        <v>5833</v>
      </c>
      <c r="D2939" s="13">
        <v>44805</v>
      </c>
      <c r="E2939" s="13">
        <v>44834</v>
      </c>
      <c r="F2939">
        <v>9</v>
      </c>
      <c r="G2939">
        <v>2022</v>
      </c>
      <c r="H2939">
        <v>0</v>
      </c>
      <c r="I2939">
        <v>202209</v>
      </c>
      <c r="J2939">
        <v>202209661535</v>
      </c>
    </row>
    <row r="2940" spans="1:10" x14ac:dyDescent="0.25">
      <c r="A2940">
        <v>6615</v>
      </c>
      <c r="B2940">
        <v>35</v>
      </c>
      <c r="C2940">
        <v>5833</v>
      </c>
      <c r="D2940" s="13">
        <v>44835</v>
      </c>
      <c r="E2940" s="13">
        <v>44865</v>
      </c>
      <c r="F2940">
        <v>10</v>
      </c>
      <c r="G2940">
        <v>2022</v>
      </c>
      <c r="H2940">
        <v>0</v>
      </c>
      <c r="I2940">
        <v>202210</v>
      </c>
      <c r="J2940">
        <v>202210661535</v>
      </c>
    </row>
    <row r="2941" spans="1:10" x14ac:dyDescent="0.25">
      <c r="A2941">
        <v>6615</v>
      </c>
      <c r="B2941">
        <v>35</v>
      </c>
      <c r="C2941">
        <v>5833</v>
      </c>
      <c r="D2941" s="13">
        <v>44866</v>
      </c>
      <c r="E2941" s="13">
        <v>44895</v>
      </c>
      <c r="F2941">
        <v>11</v>
      </c>
      <c r="G2941">
        <v>2022</v>
      </c>
      <c r="H2941">
        <v>0</v>
      </c>
      <c r="I2941">
        <v>202211</v>
      </c>
      <c r="J2941">
        <v>202211661535</v>
      </c>
    </row>
    <row r="2942" spans="1:10" x14ac:dyDescent="0.25">
      <c r="A2942">
        <v>6615</v>
      </c>
      <c r="B2942">
        <v>35</v>
      </c>
      <c r="C2942">
        <v>5833</v>
      </c>
      <c r="D2942" s="13">
        <v>44896</v>
      </c>
      <c r="E2942" s="13">
        <v>44926</v>
      </c>
      <c r="F2942">
        <v>12</v>
      </c>
      <c r="G2942">
        <v>2022</v>
      </c>
      <c r="H2942">
        <v>0</v>
      </c>
      <c r="I2942">
        <v>202212</v>
      </c>
      <c r="J2942">
        <v>202212661535</v>
      </c>
    </row>
    <row r="2943" spans="1:10" x14ac:dyDescent="0.25">
      <c r="A2943">
        <v>6970</v>
      </c>
      <c r="B2943">
        <v>35</v>
      </c>
      <c r="C2943">
        <v>333</v>
      </c>
      <c r="D2943" s="13">
        <v>44621</v>
      </c>
      <c r="E2943" s="13">
        <v>44651</v>
      </c>
      <c r="F2943">
        <v>3</v>
      </c>
      <c r="G2943">
        <v>2022</v>
      </c>
      <c r="H2943">
        <v>0</v>
      </c>
      <c r="I2943">
        <v>202203</v>
      </c>
      <c r="J2943">
        <v>202203697035</v>
      </c>
    </row>
    <row r="2944" spans="1:10" x14ac:dyDescent="0.25">
      <c r="A2944">
        <v>6970</v>
      </c>
      <c r="B2944">
        <v>35</v>
      </c>
      <c r="C2944">
        <v>333</v>
      </c>
      <c r="D2944" s="13">
        <v>44652</v>
      </c>
      <c r="E2944" s="13">
        <v>44681</v>
      </c>
      <c r="F2944">
        <v>4</v>
      </c>
      <c r="G2944">
        <v>2022</v>
      </c>
      <c r="H2944">
        <v>0</v>
      </c>
      <c r="I2944">
        <v>202204</v>
      </c>
      <c r="J2944">
        <v>202204697035</v>
      </c>
    </row>
    <row r="2945" spans="1:10" x14ac:dyDescent="0.25">
      <c r="A2945">
        <v>6970</v>
      </c>
      <c r="B2945">
        <v>35</v>
      </c>
      <c r="C2945">
        <v>333</v>
      </c>
      <c r="D2945" s="13">
        <v>44682</v>
      </c>
      <c r="E2945" s="13">
        <v>44712</v>
      </c>
      <c r="F2945">
        <v>5</v>
      </c>
      <c r="G2945">
        <v>2022</v>
      </c>
      <c r="H2945">
        <v>0</v>
      </c>
      <c r="I2945">
        <v>202205</v>
      </c>
      <c r="J2945">
        <v>202205697035</v>
      </c>
    </row>
    <row r="2946" spans="1:10" x14ac:dyDescent="0.25">
      <c r="A2946">
        <v>6970</v>
      </c>
      <c r="B2946">
        <v>35</v>
      </c>
      <c r="C2946">
        <v>333</v>
      </c>
      <c r="D2946" s="13">
        <v>44713</v>
      </c>
      <c r="E2946" s="13">
        <v>44742</v>
      </c>
      <c r="F2946">
        <v>6</v>
      </c>
      <c r="G2946">
        <v>2022</v>
      </c>
      <c r="H2946">
        <v>0</v>
      </c>
      <c r="I2946">
        <v>202206</v>
      </c>
      <c r="J2946">
        <v>202206697035</v>
      </c>
    </row>
    <row r="2947" spans="1:10" x14ac:dyDescent="0.25">
      <c r="A2947">
        <v>6970</v>
      </c>
      <c r="B2947">
        <v>35</v>
      </c>
      <c r="C2947">
        <v>333</v>
      </c>
      <c r="D2947" s="13">
        <v>44743</v>
      </c>
      <c r="E2947" s="13">
        <v>44773</v>
      </c>
      <c r="F2947">
        <v>7</v>
      </c>
      <c r="G2947">
        <v>2022</v>
      </c>
      <c r="H2947">
        <v>0</v>
      </c>
      <c r="I2947">
        <v>202207</v>
      </c>
      <c r="J2947">
        <v>202207697035</v>
      </c>
    </row>
    <row r="2948" spans="1:10" x14ac:dyDescent="0.25">
      <c r="A2948">
        <v>6970</v>
      </c>
      <c r="B2948">
        <v>35</v>
      </c>
      <c r="C2948">
        <v>333</v>
      </c>
      <c r="D2948" s="13">
        <v>44774</v>
      </c>
      <c r="E2948" s="13">
        <v>44804</v>
      </c>
      <c r="F2948">
        <v>8</v>
      </c>
      <c r="G2948">
        <v>2022</v>
      </c>
      <c r="H2948">
        <v>0</v>
      </c>
      <c r="I2948">
        <v>202208</v>
      </c>
      <c r="J2948">
        <v>202208697035</v>
      </c>
    </row>
    <row r="2949" spans="1:10" x14ac:dyDescent="0.25">
      <c r="A2949">
        <v>6970</v>
      </c>
      <c r="B2949">
        <v>35</v>
      </c>
      <c r="C2949">
        <v>333</v>
      </c>
      <c r="D2949" s="13">
        <v>44805</v>
      </c>
      <c r="E2949" s="13">
        <v>44834</v>
      </c>
      <c r="F2949">
        <v>9</v>
      </c>
      <c r="G2949">
        <v>2022</v>
      </c>
      <c r="H2949">
        <v>0</v>
      </c>
      <c r="I2949">
        <v>202209</v>
      </c>
      <c r="J2949">
        <v>202209697035</v>
      </c>
    </row>
    <row r="2950" spans="1:10" x14ac:dyDescent="0.25">
      <c r="A2950">
        <v>6970</v>
      </c>
      <c r="B2950">
        <v>35</v>
      </c>
      <c r="C2950">
        <v>333</v>
      </c>
      <c r="D2950" s="13">
        <v>44835</v>
      </c>
      <c r="E2950" s="13">
        <v>44865</v>
      </c>
      <c r="F2950">
        <v>10</v>
      </c>
      <c r="G2950">
        <v>2022</v>
      </c>
      <c r="H2950">
        <v>0</v>
      </c>
      <c r="I2950">
        <v>202210</v>
      </c>
      <c r="J2950">
        <v>202210697035</v>
      </c>
    </row>
    <row r="2951" spans="1:10" x14ac:dyDescent="0.25">
      <c r="A2951">
        <v>6970</v>
      </c>
      <c r="B2951">
        <v>35</v>
      </c>
      <c r="C2951">
        <v>333</v>
      </c>
      <c r="D2951" s="13">
        <v>44866</v>
      </c>
      <c r="E2951" s="13">
        <v>44895</v>
      </c>
      <c r="F2951">
        <v>11</v>
      </c>
      <c r="G2951">
        <v>2022</v>
      </c>
      <c r="H2951">
        <v>0</v>
      </c>
      <c r="I2951">
        <v>202211</v>
      </c>
      <c r="J2951">
        <v>202211697035</v>
      </c>
    </row>
    <row r="2952" spans="1:10" x14ac:dyDescent="0.25">
      <c r="A2952">
        <v>6970</v>
      </c>
      <c r="B2952">
        <v>35</v>
      </c>
      <c r="C2952">
        <v>333</v>
      </c>
      <c r="D2952" s="13">
        <v>44896</v>
      </c>
      <c r="E2952" s="13">
        <v>44926</v>
      </c>
      <c r="F2952">
        <v>12</v>
      </c>
      <c r="G2952">
        <v>2022</v>
      </c>
      <c r="H2952">
        <v>0</v>
      </c>
      <c r="I2952">
        <v>202212</v>
      </c>
      <c r="J2952">
        <v>202212697035</v>
      </c>
    </row>
    <row r="2953" spans="1:10" x14ac:dyDescent="0.25">
      <c r="A2953">
        <v>7210</v>
      </c>
      <c r="B2953">
        <v>35</v>
      </c>
      <c r="C2953">
        <v>263129</v>
      </c>
      <c r="D2953" s="13">
        <v>44621</v>
      </c>
      <c r="E2953" s="13">
        <v>44651</v>
      </c>
      <c r="F2953">
        <v>3</v>
      </c>
      <c r="G2953">
        <v>2022</v>
      </c>
      <c r="H2953">
        <v>0</v>
      </c>
      <c r="I2953">
        <v>202203</v>
      </c>
      <c r="J2953">
        <v>202203721035</v>
      </c>
    </row>
    <row r="2954" spans="1:10" x14ac:dyDescent="0.25">
      <c r="A2954">
        <v>7210</v>
      </c>
      <c r="B2954">
        <v>35</v>
      </c>
      <c r="C2954">
        <v>263129</v>
      </c>
      <c r="D2954" s="13">
        <v>44652</v>
      </c>
      <c r="E2954" s="13">
        <v>44681</v>
      </c>
      <c r="F2954">
        <v>4</v>
      </c>
      <c r="G2954">
        <v>2022</v>
      </c>
      <c r="H2954">
        <v>0</v>
      </c>
      <c r="I2954">
        <v>202204</v>
      </c>
      <c r="J2954">
        <v>202204721035</v>
      </c>
    </row>
    <row r="2955" spans="1:10" x14ac:dyDescent="0.25">
      <c r="A2955">
        <v>7210</v>
      </c>
      <c r="B2955">
        <v>35</v>
      </c>
      <c r="C2955">
        <v>268429</v>
      </c>
      <c r="D2955" s="13">
        <v>44682</v>
      </c>
      <c r="E2955" s="13">
        <v>44712</v>
      </c>
      <c r="F2955">
        <v>5</v>
      </c>
      <c r="G2955">
        <v>2022</v>
      </c>
      <c r="H2955">
        <v>0</v>
      </c>
      <c r="I2955">
        <v>202205</v>
      </c>
      <c r="J2955">
        <v>202205721035</v>
      </c>
    </row>
    <row r="2956" spans="1:10" x14ac:dyDescent="0.25">
      <c r="A2956">
        <v>7210</v>
      </c>
      <c r="B2956">
        <v>35</v>
      </c>
      <c r="C2956">
        <v>268429</v>
      </c>
      <c r="D2956" s="13">
        <v>44713</v>
      </c>
      <c r="E2956" s="13">
        <v>44742</v>
      </c>
      <c r="F2956">
        <v>6</v>
      </c>
      <c r="G2956">
        <v>2022</v>
      </c>
      <c r="H2956">
        <v>0</v>
      </c>
      <c r="I2956">
        <v>202206</v>
      </c>
      <c r="J2956">
        <v>202206721035</v>
      </c>
    </row>
    <row r="2957" spans="1:10" x14ac:dyDescent="0.25">
      <c r="A2957">
        <v>7210</v>
      </c>
      <c r="B2957">
        <v>35</v>
      </c>
      <c r="C2957">
        <v>329422</v>
      </c>
      <c r="D2957" s="13">
        <v>44743</v>
      </c>
      <c r="E2957" s="13">
        <v>44773</v>
      </c>
      <c r="F2957">
        <v>7</v>
      </c>
      <c r="G2957">
        <v>2022</v>
      </c>
      <c r="H2957">
        <v>0</v>
      </c>
      <c r="I2957">
        <v>202207</v>
      </c>
      <c r="J2957">
        <v>202207721035</v>
      </c>
    </row>
    <row r="2958" spans="1:10" x14ac:dyDescent="0.25">
      <c r="A2958">
        <v>7210</v>
      </c>
      <c r="B2958">
        <v>35</v>
      </c>
      <c r="C2958">
        <v>329422</v>
      </c>
      <c r="D2958" s="13">
        <v>44774</v>
      </c>
      <c r="E2958" s="13">
        <v>44804</v>
      </c>
      <c r="F2958">
        <v>8</v>
      </c>
      <c r="G2958">
        <v>2022</v>
      </c>
      <c r="H2958">
        <v>0</v>
      </c>
      <c r="I2958">
        <v>202208</v>
      </c>
      <c r="J2958">
        <v>202208721035</v>
      </c>
    </row>
    <row r="2959" spans="1:10" x14ac:dyDescent="0.25">
      <c r="A2959">
        <v>7210</v>
      </c>
      <c r="B2959">
        <v>35</v>
      </c>
      <c r="C2959">
        <v>329422</v>
      </c>
      <c r="D2959" s="13">
        <v>44805</v>
      </c>
      <c r="E2959" s="13">
        <v>44834</v>
      </c>
      <c r="F2959">
        <v>9</v>
      </c>
      <c r="G2959">
        <v>2022</v>
      </c>
      <c r="H2959">
        <v>0</v>
      </c>
      <c r="I2959">
        <v>202209</v>
      </c>
      <c r="J2959">
        <v>202209721035</v>
      </c>
    </row>
    <row r="2960" spans="1:10" x14ac:dyDescent="0.25">
      <c r="A2960">
        <v>7210</v>
      </c>
      <c r="B2960">
        <v>35</v>
      </c>
      <c r="C2960">
        <v>329422</v>
      </c>
      <c r="D2960" s="13">
        <v>44835</v>
      </c>
      <c r="E2960" s="13">
        <v>44865</v>
      </c>
      <c r="F2960">
        <v>10</v>
      </c>
      <c r="G2960">
        <v>2022</v>
      </c>
      <c r="H2960">
        <v>0</v>
      </c>
      <c r="I2960">
        <v>202210</v>
      </c>
      <c r="J2960">
        <v>202210721035</v>
      </c>
    </row>
    <row r="2961" spans="1:10" x14ac:dyDescent="0.25">
      <c r="A2961">
        <v>7210</v>
      </c>
      <c r="B2961">
        <v>35</v>
      </c>
      <c r="C2961">
        <v>329422</v>
      </c>
      <c r="D2961" s="13">
        <v>44866</v>
      </c>
      <c r="E2961" s="13">
        <v>44895</v>
      </c>
      <c r="F2961">
        <v>11</v>
      </c>
      <c r="G2961">
        <v>2022</v>
      </c>
      <c r="H2961">
        <v>0</v>
      </c>
      <c r="I2961">
        <v>202211</v>
      </c>
      <c r="J2961">
        <v>202211721035</v>
      </c>
    </row>
    <row r="2962" spans="1:10" x14ac:dyDescent="0.25">
      <c r="A2962">
        <v>7210</v>
      </c>
      <c r="B2962">
        <v>35</v>
      </c>
      <c r="C2962">
        <v>329422</v>
      </c>
      <c r="D2962" s="13">
        <v>44896</v>
      </c>
      <c r="E2962" s="13">
        <v>44926</v>
      </c>
      <c r="F2962">
        <v>12</v>
      </c>
      <c r="G2962">
        <v>2022</v>
      </c>
      <c r="H2962">
        <v>0</v>
      </c>
      <c r="I2962">
        <v>202212</v>
      </c>
      <c r="J2962">
        <v>202212721035</v>
      </c>
    </row>
    <row r="2963" spans="1:10" x14ac:dyDescent="0.25">
      <c r="A2963">
        <v>7290</v>
      </c>
      <c r="B2963">
        <v>35</v>
      </c>
      <c r="C2963">
        <v>31575</v>
      </c>
      <c r="D2963" s="13">
        <v>44621</v>
      </c>
      <c r="E2963" s="13">
        <v>44651</v>
      </c>
      <c r="F2963">
        <v>3</v>
      </c>
      <c r="G2963">
        <v>2022</v>
      </c>
      <c r="H2963">
        <v>0</v>
      </c>
      <c r="I2963">
        <v>202203</v>
      </c>
      <c r="J2963">
        <v>202203729035</v>
      </c>
    </row>
    <row r="2964" spans="1:10" x14ac:dyDescent="0.25">
      <c r="A2964">
        <v>7290</v>
      </c>
      <c r="B2964">
        <v>35</v>
      </c>
      <c r="C2964">
        <v>31575</v>
      </c>
      <c r="D2964" s="13">
        <v>44652</v>
      </c>
      <c r="E2964" s="13">
        <v>44681</v>
      </c>
      <c r="F2964">
        <v>4</v>
      </c>
      <c r="G2964">
        <v>2022</v>
      </c>
      <c r="H2964">
        <v>0</v>
      </c>
      <c r="I2964">
        <v>202204</v>
      </c>
      <c r="J2964">
        <v>202204729035</v>
      </c>
    </row>
    <row r="2965" spans="1:10" x14ac:dyDescent="0.25">
      <c r="A2965">
        <v>7290</v>
      </c>
      <c r="B2965">
        <v>35</v>
      </c>
      <c r="C2965">
        <v>32211</v>
      </c>
      <c r="D2965" s="13">
        <v>44682</v>
      </c>
      <c r="E2965" s="13">
        <v>44712</v>
      </c>
      <c r="F2965">
        <v>5</v>
      </c>
      <c r="G2965">
        <v>2022</v>
      </c>
      <c r="H2965">
        <v>0</v>
      </c>
      <c r="I2965">
        <v>202205</v>
      </c>
      <c r="J2965">
        <v>202205729035</v>
      </c>
    </row>
    <row r="2966" spans="1:10" x14ac:dyDescent="0.25">
      <c r="A2966">
        <v>7290</v>
      </c>
      <c r="B2966">
        <v>35</v>
      </c>
      <c r="C2966">
        <v>32211</v>
      </c>
      <c r="D2966" s="13">
        <v>44713</v>
      </c>
      <c r="E2966" s="13">
        <v>44742</v>
      </c>
      <c r="F2966">
        <v>6</v>
      </c>
      <c r="G2966">
        <v>2022</v>
      </c>
      <c r="H2966">
        <v>0</v>
      </c>
      <c r="I2966">
        <v>202206</v>
      </c>
      <c r="J2966">
        <v>202206729035</v>
      </c>
    </row>
    <row r="2967" spans="1:10" x14ac:dyDescent="0.25">
      <c r="A2967">
        <v>7290</v>
      </c>
      <c r="B2967">
        <v>35</v>
      </c>
      <c r="C2967">
        <v>-286222</v>
      </c>
      <c r="D2967" s="13">
        <v>44743</v>
      </c>
      <c r="E2967" s="13">
        <v>44773</v>
      </c>
      <c r="F2967">
        <v>7</v>
      </c>
      <c r="G2967">
        <v>2022</v>
      </c>
      <c r="H2967">
        <v>0</v>
      </c>
      <c r="I2967">
        <v>202207</v>
      </c>
      <c r="J2967">
        <v>202207729035</v>
      </c>
    </row>
    <row r="2968" spans="1:10" x14ac:dyDescent="0.25">
      <c r="A2968">
        <v>7290</v>
      </c>
      <c r="B2968">
        <v>35</v>
      </c>
      <c r="C2968">
        <v>39531</v>
      </c>
      <c r="D2968" s="13">
        <v>44774</v>
      </c>
      <c r="E2968" s="13">
        <v>44804</v>
      </c>
      <c r="F2968">
        <v>8</v>
      </c>
      <c r="G2968">
        <v>2022</v>
      </c>
      <c r="H2968">
        <v>0</v>
      </c>
      <c r="I2968">
        <v>202208</v>
      </c>
      <c r="J2968">
        <v>202208729035</v>
      </c>
    </row>
    <row r="2969" spans="1:10" x14ac:dyDescent="0.25">
      <c r="A2969">
        <v>7290</v>
      </c>
      <c r="B2969">
        <v>35</v>
      </c>
      <c r="C2969">
        <v>39531</v>
      </c>
      <c r="D2969" s="13">
        <v>44805</v>
      </c>
      <c r="E2969" s="13">
        <v>44834</v>
      </c>
      <c r="F2969">
        <v>9</v>
      </c>
      <c r="G2969">
        <v>2022</v>
      </c>
      <c r="H2969">
        <v>0</v>
      </c>
      <c r="I2969">
        <v>202209</v>
      </c>
      <c r="J2969">
        <v>202209729035</v>
      </c>
    </row>
    <row r="2970" spans="1:10" x14ac:dyDescent="0.25">
      <c r="A2970">
        <v>7290</v>
      </c>
      <c r="B2970">
        <v>35</v>
      </c>
      <c r="C2970">
        <v>39531</v>
      </c>
      <c r="D2970" s="13">
        <v>44835</v>
      </c>
      <c r="E2970" s="13">
        <v>44865</v>
      </c>
      <c r="F2970">
        <v>10</v>
      </c>
      <c r="G2970">
        <v>2022</v>
      </c>
      <c r="H2970">
        <v>0</v>
      </c>
      <c r="I2970">
        <v>202210</v>
      </c>
      <c r="J2970">
        <v>202210729035</v>
      </c>
    </row>
    <row r="2971" spans="1:10" x14ac:dyDescent="0.25">
      <c r="A2971">
        <v>7290</v>
      </c>
      <c r="B2971">
        <v>35</v>
      </c>
      <c r="C2971">
        <v>39531</v>
      </c>
      <c r="D2971" s="13">
        <v>44866</v>
      </c>
      <c r="E2971" s="13">
        <v>44895</v>
      </c>
      <c r="F2971">
        <v>11</v>
      </c>
      <c r="G2971">
        <v>2022</v>
      </c>
      <c r="H2971">
        <v>0</v>
      </c>
      <c r="I2971">
        <v>202211</v>
      </c>
      <c r="J2971">
        <v>202211729035</v>
      </c>
    </row>
    <row r="2972" spans="1:10" x14ac:dyDescent="0.25">
      <c r="A2972">
        <v>7290</v>
      </c>
      <c r="B2972">
        <v>35</v>
      </c>
      <c r="C2972">
        <v>39531</v>
      </c>
      <c r="D2972" s="13">
        <v>44896</v>
      </c>
      <c r="E2972" s="13">
        <v>44926</v>
      </c>
      <c r="F2972">
        <v>12</v>
      </c>
      <c r="G2972">
        <v>2022</v>
      </c>
      <c r="H2972">
        <v>0</v>
      </c>
      <c r="I2972">
        <v>202212</v>
      </c>
      <c r="J2972">
        <v>202212729035</v>
      </c>
    </row>
    <row r="2973" spans="1:10" x14ac:dyDescent="0.25">
      <c r="A2973">
        <v>7410</v>
      </c>
      <c r="B2973">
        <v>35</v>
      </c>
      <c r="C2973">
        <v>42614</v>
      </c>
      <c r="D2973" s="13">
        <v>44621</v>
      </c>
      <c r="E2973" s="13">
        <v>44651</v>
      </c>
      <c r="F2973">
        <v>3</v>
      </c>
      <c r="G2973">
        <v>2022</v>
      </c>
      <c r="H2973">
        <v>0</v>
      </c>
      <c r="I2973">
        <v>202203</v>
      </c>
      <c r="J2973">
        <v>202203741035</v>
      </c>
    </row>
    <row r="2974" spans="1:10" x14ac:dyDescent="0.25">
      <c r="A2974">
        <v>7410</v>
      </c>
      <c r="B2974">
        <v>35</v>
      </c>
      <c r="C2974">
        <v>42614</v>
      </c>
      <c r="D2974" s="13">
        <v>44652</v>
      </c>
      <c r="E2974" s="13">
        <v>44681</v>
      </c>
      <c r="F2974">
        <v>4</v>
      </c>
      <c r="G2974">
        <v>2022</v>
      </c>
      <c r="H2974">
        <v>0</v>
      </c>
      <c r="I2974">
        <v>202204</v>
      </c>
      <c r="J2974">
        <v>202204741035</v>
      </c>
    </row>
    <row r="2975" spans="1:10" x14ac:dyDescent="0.25">
      <c r="A2975">
        <v>7410</v>
      </c>
      <c r="B2975">
        <v>35</v>
      </c>
      <c r="C2975">
        <v>42614</v>
      </c>
      <c r="D2975" s="13">
        <v>44682</v>
      </c>
      <c r="E2975" s="13">
        <v>44712</v>
      </c>
      <c r="F2975">
        <v>5</v>
      </c>
      <c r="G2975">
        <v>2022</v>
      </c>
      <c r="H2975">
        <v>0</v>
      </c>
      <c r="I2975">
        <v>202205</v>
      </c>
      <c r="J2975">
        <v>202205741035</v>
      </c>
    </row>
    <row r="2976" spans="1:10" x14ac:dyDescent="0.25">
      <c r="A2976">
        <v>7410</v>
      </c>
      <c r="B2976">
        <v>35</v>
      </c>
      <c r="C2976">
        <v>42614</v>
      </c>
      <c r="D2976" s="13">
        <v>44713</v>
      </c>
      <c r="E2976" s="13">
        <v>44742</v>
      </c>
      <c r="F2976">
        <v>6</v>
      </c>
      <c r="G2976">
        <v>2022</v>
      </c>
      <c r="H2976">
        <v>0</v>
      </c>
      <c r="I2976">
        <v>202206</v>
      </c>
      <c r="J2976">
        <v>202206741035</v>
      </c>
    </row>
    <row r="2977" spans="1:10" x14ac:dyDescent="0.25">
      <c r="A2977">
        <v>7410</v>
      </c>
      <c r="B2977">
        <v>35</v>
      </c>
      <c r="C2977">
        <v>42614</v>
      </c>
      <c r="D2977" s="13">
        <v>44743</v>
      </c>
      <c r="E2977" s="13">
        <v>44773</v>
      </c>
      <c r="F2977">
        <v>7</v>
      </c>
      <c r="G2977">
        <v>2022</v>
      </c>
      <c r="H2977">
        <v>0</v>
      </c>
      <c r="I2977">
        <v>202207</v>
      </c>
      <c r="J2977">
        <v>202207741035</v>
      </c>
    </row>
    <row r="2978" spans="1:10" x14ac:dyDescent="0.25">
      <c r="A2978">
        <v>7410</v>
      </c>
      <c r="B2978">
        <v>35</v>
      </c>
      <c r="C2978">
        <v>42614</v>
      </c>
      <c r="D2978" s="13">
        <v>44774</v>
      </c>
      <c r="E2978" s="13">
        <v>44804</v>
      </c>
      <c r="F2978">
        <v>8</v>
      </c>
      <c r="G2978">
        <v>2022</v>
      </c>
      <c r="H2978">
        <v>0</v>
      </c>
      <c r="I2978">
        <v>202208</v>
      </c>
      <c r="J2978">
        <v>202208741035</v>
      </c>
    </row>
    <row r="2979" spans="1:10" x14ac:dyDescent="0.25">
      <c r="A2979">
        <v>7410</v>
      </c>
      <c r="B2979">
        <v>35</v>
      </c>
      <c r="C2979">
        <v>42614</v>
      </c>
      <c r="D2979" s="13">
        <v>44805</v>
      </c>
      <c r="E2979" s="13">
        <v>44834</v>
      </c>
      <c r="F2979">
        <v>9</v>
      </c>
      <c r="G2979">
        <v>2022</v>
      </c>
      <c r="H2979">
        <v>0</v>
      </c>
      <c r="I2979">
        <v>202209</v>
      </c>
      <c r="J2979">
        <v>202209741035</v>
      </c>
    </row>
    <row r="2980" spans="1:10" x14ac:dyDescent="0.25">
      <c r="A2980">
        <v>7410</v>
      </c>
      <c r="B2980">
        <v>35</v>
      </c>
      <c r="C2980">
        <v>42614</v>
      </c>
      <c r="D2980" s="13">
        <v>44835</v>
      </c>
      <c r="E2980" s="13">
        <v>44865</v>
      </c>
      <c r="F2980">
        <v>10</v>
      </c>
      <c r="G2980">
        <v>2022</v>
      </c>
      <c r="H2980">
        <v>0</v>
      </c>
      <c r="I2980">
        <v>202210</v>
      </c>
      <c r="J2980">
        <v>202210741035</v>
      </c>
    </row>
    <row r="2981" spans="1:10" x14ac:dyDescent="0.25">
      <c r="A2981">
        <v>7410</v>
      </c>
      <c r="B2981">
        <v>35</v>
      </c>
      <c r="C2981">
        <v>42614</v>
      </c>
      <c r="D2981" s="13">
        <v>44866</v>
      </c>
      <c r="E2981" s="13">
        <v>44895</v>
      </c>
      <c r="F2981">
        <v>11</v>
      </c>
      <c r="G2981">
        <v>2022</v>
      </c>
      <c r="H2981">
        <v>0</v>
      </c>
      <c r="I2981">
        <v>202211</v>
      </c>
      <c r="J2981">
        <v>202211741035</v>
      </c>
    </row>
    <row r="2982" spans="1:10" x14ac:dyDescent="0.25">
      <c r="A2982">
        <v>7410</v>
      </c>
      <c r="B2982">
        <v>35</v>
      </c>
      <c r="C2982">
        <v>42614</v>
      </c>
      <c r="D2982" s="13">
        <v>44896</v>
      </c>
      <c r="E2982" s="13">
        <v>44926</v>
      </c>
      <c r="F2982">
        <v>12</v>
      </c>
      <c r="G2982">
        <v>2022</v>
      </c>
      <c r="H2982">
        <v>0</v>
      </c>
      <c r="I2982">
        <v>202212</v>
      </c>
      <c r="J2982">
        <v>202212741035</v>
      </c>
    </row>
    <row r="2983" spans="1:10" x14ac:dyDescent="0.25">
      <c r="A2983">
        <v>7510</v>
      </c>
      <c r="B2983">
        <v>35</v>
      </c>
      <c r="C2983">
        <v>96351</v>
      </c>
      <c r="D2983" s="13">
        <v>44621</v>
      </c>
      <c r="E2983" s="13">
        <v>44651</v>
      </c>
      <c r="F2983">
        <v>3</v>
      </c>
      <c r="G2983">
        <v>2022</v>
      </c>
      <c r="H2983">
        <v>0</v>
      </c>
      <c r="I2983">
        <v>202203</v>
      </c>
      <c r="J2983">
        <v>202203751035</v>
      </c>
    </row>
    <row r="2984" spans="1:10" x14ac:dyDescent="0.25">
      <c r="A2984">
        <v>7510</v>
      </c>
      <c r="B2984">
        <v>35</v>
      </c>
      <c r="C2984">
        <v>96351</v>
      </c>
      <c r="D2984" s="13">
        <v>44652</v>
      </c>
      <c r="E2984" s="13">
        <v>44681</v>
      </c>
      <c r="F2984">
        <v>4</v>
      </c>
      <c r="G2984">
        <v>2022</v>
      </c>
      <c r="H2984">
        <v>0</v>
      </c>
      <c r="I2984">
        <v>202204</v>
      </c>
      <c r="J2984">
        <v>202204751035</v>
      </c>
    </row>
    <row r="2985" spans="1:10" x14ac:dyDescent="0.25">
      <c r="A2985">
        <v>7510</v>
      </c>
      <c r="B2985">
        <v>35</v>
      </c>
      <c r="C2985">
        <v>98216</v>
      </c>
      <c r="D2985" s="13">
        <v>44682</v>
      </c>
      <c r="E2985" s="13">
        <v>44712</v>
      </c>
      <c r="F2985">
        <v>5</v>
      </c>
      <c r="G2985">
        <v>2022</v>
      </c>
      <c r="H2985">
        <v>0</v>
      </c>
      <c r="I2985">
        <v>202205</v>
      </c>
      <c r="J2985">
        <v>202205751035</v>
      </c>
    </row>
    <row r="2986" spans="1:10" x14ac:dyDescent="0.25">
      <c r="A2986">
        <v>7510</v>
      </c>
      <c r="B2986">
        <v>35</v>
      </c>
      <c r="C2986">
        <v>98216</v>
      </c>
      <c r="D2986" s="13">
        <v>44713</v>
      </c>
      <c r="E2986" s="13">
        <v>44742</v>
      </c>
      <c r="F2986">
        <v>6</v>
      </c>
      <c r="G2986">
        <v>2022</v>
      </c>
      <c r="H2986">
        <v>0</v>
      </c>
      <c r="I2986">
        <v>202206</v>
      </c>
      <c r="J2986">
        <v>202206751035</v>
      </c>
    </row>
    <row r="2987" spans="1:10" x14ac:dyDescent="0.25">
      <c r="A2987">
        <v>7510</v>
      </c>
      <c r="B2987">
        <v>35</v>
      </c>
      <c r="C2987">
        <v>17328</v>
      </c>
      <c r="D2987" s="13">
        <v>44743</v>
      </c>
      <c r="E2987" s="13">
        <v>44773</v>
      </c>
      <c r="F2987">
        <v>7</v>
      </c>
      <c r="G2987">
        <v>2022</v>
      </c>
      <c r="H2987">
        <v>0</v>
      </c>
      <c r="I2987">
        <v>202207</v>
      </c>
      <c r="J2987">
        <v>202207751035</v>
      </c>
    </row>
    <row r="2988" spans="1:10" x14ac:dyDescent="0.25">
      <c r="A2988">
        <v>7510</v>
      </c>
      <c r="B2988">
        <v>35</v>
      </c>
      <c r="C2988">
        <v>119680</v>
      </c>
      <c r="D2988" s="13">
        <v>44774</v>
      </c>
      <c r="E2988" s="13">
        <v>44804</v>
      </c>
      <c r="F2988">
        <v>8</v>
      </c>
      <c r="G2988">
        <v>2022</v>
      </c>
      <c r="H2988">
        <v>0</v>
      </c>
      <c r="I2988">
        <v>202208</v>
      </c>
      <c r="J2988">
        <v>202208751035</v>
      </c>
    </row>
    <row r="2989" spans="1:10" x14ac:dyDescent="0.25">
      <c r="A2989">
        <v>7510</v>
      </c>
      <c r="B2989">
        <v>35</v>
      </c>
      <c r="C2989">
        <v>119680</v>
      </c>
      <c r="D2989" s="13">
        <v>44805</v>
      </c>
      <c r="E2989" s="13">
        <v>44834</v>
      </c>
      <c r="F2989">
        <v>9</v>
      </c>
      <c r="G2989">
        <v>2022</v>
      </c>
      <c r="H2989">
        <v>0</v>
      </c>
      <c r="I2989">
        <v>202209</v>
      </c>
      <c r="J2989">
        <v>202209751035</v>
      </c>
    </row>
    <row r="2990" spans="1:10" x14ac:dyDescent="0.25">
      <c r="A2990">
        <v>7510</v>
      </c>
      <c r="B2990">
        <v>35</v>
      </c>
      <c r="C2990">
        <v>119680</v>
      </c>
      <c r="D2990" s="13">
        <v>44835</v>
      </c>
      <c r="E2990" s="13">
        <v>44865</v>
      </c>
      <c r="F2990">
        <v>10</v>
      </c>
      <c r="G2990">
        <v>2022</v>
      </c>
      <c r="H2990">
        <v>0</v>
      </c>
      <c r="I2990">
        <v>202210</v>
      </c>
      <c r="J2990">
        <v>202210751035</v>
      </c>
    </row>
    <row r="2991" spans="1:10" x14ac:dyDescent="0.25">
      <c r="A2991">
        <v>7510</v>
      </c>
      <c r="B2991">
        <v>35</v>
      </c>
      <c r="C2991">
        <v>119680</v>
      </c>
      <c r="D2991" s="13">
        <v>44866</v>
      </c>
      <c r="E2991" s="13">
        <v>44895</v>
      </c>
      <c r="F2991">
        <v>11</v>
      </c>
      <c r="G2991">
        <v>2022</v>
      </c>
      <c r="H2991">
        <v>0</v>
      </c>
      <c r="I2991">
        <v>202211</v>
      </c>
      <c r="J2991">
        <v>202211751035</v>
      </c>
    </row>
    <row r="2992" spans="1:10" x14ac:dyDescent="0.25">
      <c r="A2992">
        <v>7510</v>
      </c>
      <c r="B2992">
        <v>35</v>
      </c>
      <c r="C2992">
        <v>119684</v>
      </c>
      <c r="D2992" s="13">
        <v>44896</v>
      </c>
      <c r="E2992" s="13">
        <v>44926</v>
      </c>
      <c r="F2992">
        <v>12</v>
      </c>
      <c r="G2992">
        <v>2022</v>
      </c>
      <c r="H2992">
        <v>0</v>
      </c>
      <c r="I2992">
        <v>202212</v>
      </c>
      <c r="J2992">
        <v>202212751035</v>
      </c>
    </row>
    <row r="2993" spans="1:10" x14ac:dyDescent="0.25">
      <c r="A2993">
        <v>7530</v>
      </c>
      <c r="B2993">
        <v>35</v>
      </c>
      <c r="C2993">
        <v>10338</v>
      </c>
      <c r="D2993" s="13">
        <v>44621</v>
      </c>
      <c r="E2993" s="13">
        <v>44651</v>
      </c>
      <c r="F2993">
        <v>3</v>
      </c>
      <c r="G2993">
        <v>2022</v>
      </c>
      <c r="H2993">
        <v>0</v>
      </c>
      <c r="I2993">
        <v>202203</v>
      </c>
      <c r="J2993">
        <v>202203753035</v>
      </c>
    </row>
    <row r="2994" spans="1:10" x14ac:dyDescent="0.25">
      <c r="A2994">
        <v>7530</v>
      </c>
      <c r="B2994">
        <v>35</v>
      </c>
      <c r="C2994">
        <v>10338</v>
      </c>
      <c r="D2994" s="13">
        <v>44652</v>
      </c>
      <c r="E2994" s="13">
        <v>44681</v>
      </c>
      <c r="F2994">
        <v>4</v>
      </c>
      <c r="G2994">
        <v>2022</v>
      </c>
      <c r="H2994">
        <v>0</v>
      </c>
      <c r="I2994">
        <v>202204</v>
      </c>
      <c r="J2994">
        <v>202204753035</v>
      </c>
    </row>
    <row r="2995" spans="1:10" x14ac:dyDescent="0.25">
      <c r="A2995">
        <v>7530</v>
      </c>
      <c r="B2995">
        <v>35</v>
      </c>
      <c r="C2995">
        <v>10338</v>
      </c>
      <c r="D2995" s="13">
        <v>44682</v>
      </c>
      <c r="E2995" s="13">
        <v>44712</v>
      </c>
      <c r="F2995">
        <v>5</v>
      </c>
      <c r="G2995">
        <v>2022</v>
      </c>
      <c r="H2995">
        <v>0</v>
      </c>
      <c r="I2995">
        <v>202205</v>
      </c>
      <c r="J2995">
        <v>202205753035</v>
      </c>
    </row>
    <row r="2996" spans="1:10" x14ac:dyDescent="0.25">
      <c r="A2996">
        <v>7530</v>
      </c>
      <c r="B2996">
        <v>35</v>
      </c>
      <c r="C2996">
        <v>10338</v>
      </c>
      <c r="D2996" s="13">
        <v>44713</v>
      </c>
      <c r="E2996" s="13">
        <v>44742</v>
      </c>
      <c r="F2996">
        <v>6</v>
      </c>
      <c r="G2996">
        <v>2022</v>
      </c>
      <c r="H2996">
        <v>0</v>
      </c>
      <c r="I2996">
        <v>202206</v>
      </c>
      <c r="J2996">
        <v>202206753035</v>
      </c>
    </row>
    <row r="2997" spans="1:10" x14ac:dyDescent="0.25">
      <c r="A2997">
        <v>7530</v>
      </c>
      <c r="B2997">
        <v>35</v>
      </c>
      <c r="C2997">
        <v>10338</v>
      </c>
      <c r="D2997" s="13">
        <v>44743</v>
      </c>
      <c r="E2997" s="13">
        <v>44773</v>
      </c>
      <c r="F2997">
        <v>7</v>
      </c>
      <c r="G2997">
        <v>2022</v>
      </c>
      <c r="H2997">
        <v>0</v>
      </c>
      <c r="I2997">
        <v>202207</v>
      </c>
      <c r="J2997">
        <v>202207753035</v>
      </c>
    </row>
    <row r="2998" spans="1:10" x14ac:dyDescent="0.25">
      <c r="A2998">
        <v>7530</v>
      </c>
      <c r="B2998">
        <v>35</v>
      </c>
      <c r="C2998">
        <v>10338</v>
      </c>
      <c r="D2998" s="13">
        <v>44774</v>
      </c>
      <c r="E2998" s="13">
        <v>44804</v>
      </c>
      <c r="F2998">
        <v>8</v>
      </c>
      <c r="G2998">
        <v>2022</v>
      </c>
      <c r="H2998">
        <v>0</v>
      </c>
      <c r="I2998">
        <v>202208</v>
      </c>
      <c r="J2998">
        <v>202208753035</v>
      </c>
    </row>
    <row r="2999" spans="1:10" x14ac:dyDescent="0.25">
      <c r="A2999">
        <v>7530</v>
      </c>
      <c r="B2999">
        <v>35</v>
      </c>
      <c r="C2999">
        <v>10338</v>
      </c>
      <c r="D2999" s="13">
        <v>44805</v>
      </c>
      <c r="E2999" s="13">
        <v>44834</v>
      </c>
      <c r="F2999">
        <v>9</v>
      </c>
      <c r="G2999">
        <v>2022</v>
      </c>
      <c r="H2999">
        <v>0</v>
      </c>
      <c r="I2999">
        <v>202209</v>
      </c>
      <c r="J2999">
        <v>202209753035</v>
      </c>
    </row>
    <row r="3000" spans="1:10" x14ac:dyDescent="0.25">
      <c r="A3000">
        <v>7530</v>
      </c>
      <c r="B3000">
        <v>35</v>
      </c>
      <c r="C3000">
        <v>10338</v>
      </c>
      <c r="D3000" s="13">
        <v>44835</v>
      </c>
      <c r="E3000" s="13">
        <v>44865</v>
      </c>
      <c r="F3000">
        <v>10</v>
      </c>
      <c r="G3000">
        <v>2022</v>
      </c>
      <c r="H3000">
        <v>0</v>
      </c>
      <c r="I3000">
        <v>202210</v>
      </c>
      <c r="J3000">
        <v>202210753035</v>
      </c>
    </row>
    <row r="3001" spans="1:10" x14ac:dyDescent="0.25">
      <c r="A3001">
        <v>7530</v>
      </c>
      <c r="B3001">
        <v>35</v>
      </c>
      <c r="C3001">
        <v>10338</v>
      </c>
      <c r="D3001" s="13">
        <v>44866</v>
      </c>
      <c r="E3001" s="13">
        <v>44895</v>
      </c>
      <c r="F3001">
        <v>11</v>
      </c>
      <c r="G3001">
        <v>2022</v>
      </c>
      <c r="H3001">
        <v>0</v>
      </c>
      <c r="I3001">
        <v>202211</v>
      </c>
      <c r="J3001">
        <v>202211753035</v>
      </c>
    </row>
    <row r="3002" spans="1:10" x14ac:dyDescent="0.25">
      <c r="A3002">
        <v>7530</v>
      </c>
      <c r="B3002">
        <v>35</v>
      </c>
      <c r="C3002">
        <v>10338</v>
      </c>
      <c r="D3002" s="13">
        <v>44896</v>
      </c>
      <c r="E3002" s="13">
        <v>44926</v>
      </c>
      <c r="F3002">
        <v>12</v>
      </c>
      <c r="G3002">
        <v>2022</v>
      </c>
      <c r="H3002">
        <v>0</v>
      </c>
      <c r="I3002">
        <v>202212</v>
      </c>
      <c r="J3002">
        <v>202212753035</v>
      </c>
    </row>
    <row r="3003" spans="1:10" x14ac:dyDescent="0.25">
      <c r="A3003">
        <v>7691</v>
      </c>
      <c r="B3003">
        <v>35</v>
      </c>
      <c r="C3003">
        <v>683</v>
      </c>
      <c r="D3003" s="13">
        <v>44621</v>
      </c>
      <c r="E3003" s="13">
        <v>44651</v>
      </c>
      <c r="F3003">
        <v>3</v>
      </c>
      <c r="G3003">
        <v>2022</v>
      </c>
      <c r="H3003">
        <v>0</v>
      </c>
      <c r="I3003">
        <v>202203</v>
      </c>
      <c r="J3003">
        <v>202203769135</v>
      </c>
    </row>
    <row r="3004" spans="1:10" x14ac:dyDescent="0.25">
      <c r="A3004">
        <v>7691</v>
      </c>
      <c r="B3004">
        <v>35</v>
      </c>
      <c r="C3004">
        <v>683</v>
      </c>
      <c r="D3004" s="13">
        <v>44652</v>
      </c>
      <c r="E3004" s="13">
        <v>44681</v>
      </c>
      <c r="F3004">
        <v>4</v>
      </c>
      <c r="G3004">
        <v>2022</v>
      </c>
      <c r="H3004">
        <v>0</v>
      </c>
      <c r="I3004">
        <v>202204</v>
      </c>
      <c r="J3004">
        <v>202204769135</v>
      </c>
    </row>
    <row r="3005" spans="1:10" x14ac:dyDescent="0.25">
      <c r="A3005">
        <v>7691</v>
      </c>
      <c r="B3005">
        <v>35</v>
      </c>
      <c r="C3005">
        <v>683</v>
      </c>
      <c r="D3005" s="13">
        <v>44682</v>
      </c>
      <c r="E3005" s="13">
        <v>44712</v>
      </c>
      <c r="F3005">
        <v>5</v>
      </c>
      <c r="G3005">
        <v>2022</v>
      </c>
      <c r="H3005">
        <v>0</v>
      </c>
      <c r="I3005">
        <v>202205</v>
      </c>
      <c r="J3005">
        <v>202205769135</v>
      </c>
    </row>
    <row r="3006" spans="1:10" x14ac:dyDescent="0.25">
      <c r="A3006">
        <v>7691</v>
      </c>
      <c r="B3006">
        <v>35</v>
      </c>
      <c r="C3006">
        <v>683</v>
      </c>
      <c r="D3006" s="13">
        <v>44713</v>
      </c>
      <c r="E3006" s="13">
        <v>44742</v>
      </c>
      <c r="F3006">
        <v>6</v>
      </c>
      <c r="G3006">
        <v>2022</v>
      </c>
      <c r="H3006">
        <v>0</v>
      </c>
      <c r="I3006">
        <v>202206</v>
      </c>
      <c r="J3006">
        <v>202206769135</v>
      </c>
    </row>
    <row r="3007" spans="1:10" x14ac:dyDescent="0.25">
      <c r="A3007">
        <v>7691</v>
      </c>
      <c r="B3007">
        <v>35</v>
      </c>
      <c r="C3007">
        <v>683</v>
      </c>
      <c r="D3007" s="13">
        <v>44743</v>
      </c>
      <c r="E3007" s="13">
        <v>44773</v>
      </c>
      <c r="F3007">
        <v>7</v>
      </c>
      <c r="G3007">
        <v>2022</v>
      </c>
      <c r="H3007">
        <v>0</v>
      </c>
      <c r="I3007">
        <v>202207</v>
      </c>
      <c r="J3007">
        <v>202207769135</v>
      </c>
    </row>
    <row r="3008" spans="1:10" x14ac:dyDescent="0.25">
      <c r="A3008">
        <v>7691</v>
      </c>
      <c r="B3008">
        <v>35</v>
      </c>
      <c r="C3008">
        <v>683</v>
      </c>
      <c r="D3008" s="13">
        <v>44774</v>
      </c>
      <c r="E3008" s="13">
        <v>44804</v>
      </c>
      <c r="F3008">
        <v>8</v>
      </c>
      <c r="G3008">
        <v>2022</v>
      </c>
      <c r="H3008">
        <v>0</v>
      </c>
      <c r="I3008">
        <v>202208</v>
      </c>
      <c r="J3008">
        <v>202208769135</v>
      </c>
    </row>
    <row r="3009" spans="1:10" x14ac:dyDescent="0.25">
      <c r="A3009">
        <v>7691</v>
      </c>
      <c r="B3009">
        <v>35</v>
      </c>
      <c r="C3009">
        <v>683</v>
      </c>
      <c r="D3009" s="13">
        <v>44805</v>
      </c>
      <c r="E3009" s="13">
        <v>44834</v>
      </c>
      <c r="F3009">
        <v>9</v>
      </c>
      <c r="G3009">
        <v>2022</v>
      </c>
      <c r="H3009">
        <v>0</v>
      </c>
      <c r="I3009">
        <v>202209</v>
      </c>
      <c r="J3009">
        <v>202209769135</v>
      </c>
    </row>
    <row r="3010" spans="1:10" x14ac:dyDescent="0.25">
      <c r="A3010">
        <v>7691</v>
      </c>
      <c r="B3010">
        <v>35</v>
      </c>
      <c r="C3010">
        <v>683</v>
      </c>
      <c r="D3010" s="13">
        <v>44835</v>
      </c>
      <c r="E3010" s="13">
        <v>44865</v>
      </c>
      <c r="F3010">
        <v>10</v>
      </c>
      <c r="G3010">
        <v>2022</v>
      </c>
      <c r="H3010">
        <v>0</v>
      </c>
      <c r="I3010">
        <v>202210</v>
      </c>
      <c r="J3010">
        <v>202210769135</v>
      </c>
    </row>
    <row r="3011" spans="1:10" x14ac:dyDescent="0.25">
      <c r="A3011">
        <v>7691</v>
      </c>
      <c r="B3011">
        <v>35</v>
      </c>
      <c r="C3011">
        <v>683</v>
      </c>
      <c r="D3011" s="13">
        <v>44866</v>
      </c>
      <c r="E3011" s="13">
        <v>44895</v>
      </c>
      <c r="F3011">
        <v>11</v>
      </c>
      <c r="G3011">
        <v>2022</v>
      </c>
      <c r="H3011">
        <v>0</v>
      </c>
      <c r="I3011">
        <v>202211</v>
      </c>
      <c r="J3011">
        <v>202211769135</v>
      </c>
    </row>
    <row r="3012" spans="1:10" x14ac:dyDescent="0.25">
      <c r="A3012">
        <v>7691</v>
      </c>
      <c r="B3012">
        <v>35</v>
      </c>
      <c r="C3012">
        <v>683</v>
      </c>
      <c r="D3012" s="13">
        <v>44896</v>
      </c>
      <c r="E3012" s="13">
        <v>44926</v>
      </c>
      <c r="F3012">
        <v>12</v>
      </c>
      <c r="G3012">
        <v>2022</v>
      </c>
      <c r="H3012">
        <v>0</v>
      </c>
      <c r="I3012">
        <v>202212</v>
      </c>
      <c r="J3012">
        <v>202212769135</v>
      </c>
    </row>
    <row r="3013" spans="1:10" x14ac:dyDescent="0.25">
      <c r="A3013">
        <v>7696</v>
      </c>
      <c r="B3013">
        <v>35</v>
      </c>
      <c r="C3013">
        <v>6667</v>
      </c>
      <c r="D3013" s="13">
        <v>44621</v>
      </c>
      <c r="E3013" s="13">
        <v>44651</v>
      </c>
      <c r="F3013">
        <v>3</v>
      </c>
      <c r="G3013">
        <v>2022</v>
      </c>
      <c r="H3013">
        <v>0</v>
      </c>
      <c r="I3013">
        <v>202203</v>
      </c>
      <c r="J3013">
        <v>202203769635</v>
      </c>
    </row>
    <row r="3014" spans="1:10" x14ac:dyDescent="0.25">
      <c r="A3014">
        <v>7696</v>
      </c>
      <c r="B3014">
        <v>35</v>
      </c>
      <c r="C3014">
        <v>6667</v>
      </c>
      <c r="D3014" s="13">
        <v>44652</v>
      </c>
      <c r="E3014" s="13">
        <v>44681</v>
      </c>
      <c r="F3014">
        <v>4</v>
      </c>
      <c r="G3014">
        <v>2022</v>
      </c>
      <c r="H3014">
        <v>0</v>
      </c>
      <c r="I3014">
        <v>202204</v>
      </c>
      <c r="J3014">
        <v>202204769635</v>
      </c>
    </row>
    <row r="3015" spans="1:10" x14ac:dyDescent="0.25">
      <c r="A3015">
        <v>7696</v>
      </c>
      <c r="B3015">
        <v>35</v>
      </c>
      <c r="C3015">
        <v>6667</v>
      </c>
      <c r="D3015" s="13">
        <v>44682</v>
      </c>
      <c r="E3015" s="13">
        <v>44712</v>
      </c>
      <c r="F3015">
        <v>5</v>
      </c>
      <c r="G3015">
        <v>2022</v>
      </c>
      <c r="H3015">
        <v>0</v>
      </c>
      <c r="I3015">
        <v>202205</v>
      </c>
      <c r="J3015">
        <v>202205769635</v>
      </c>
    </row>
    <row r="3016" spans="1:10" x14ac:dyDescent="0.25">
      <c r="A3016">
        <v>7696</v>
      </c>
      <c r="B3016">
        <v>35</v>
      </c>
      <c r="C3016">
        <v>6667</v>
      </c>
      <c r="D3016" s="13">
        <v>44713</v>
      </c>
      <c r="E3016" s="13">
        <v>44742</v>
      </c>
      <c r="F3016">
        <v>6</v>
      </c>
      <c r="G3016">
        <v>2022</v>
      </c>
      <c r="H3016">
        <v>0</v>
      </c>
      <c r="I3016">
        <v>202206</v>
      </c>
      <c r="J3016">
        <v>202206769635</v>
      </c>
    </row>
    <row r="3017" spans="1:10" x14ac:dyDescent="0.25">
      <c r="A3017">
        <v>7696</v>
      </c>
      <c r="B3017">
        <v>35</v>
      </c>
      <c r="C3017">
        <v>6667</v>
      </c>
      <c r="D3017" s="13">
        <v>44743</v>
      </c>
      <c r="E3017" s="13">
        <v>44773</v>
      </c>
      <c r="F3017">
        <v>7</v>
      </c>
      <c r="G3017">
        <v>2022</v>
      </c>
      <c r="H3017">
        <v>0</v>
      </c>
      <c r="I3017">
        <v>202207</v>
      </c>
      <c r="J3017">
        <v>202207769635</v>
      </c>
    </row>
    <row r="3018" spans="1:10" x14ac:dyDescent="0.25">
      <c r="A3018">
        <v>7696</v>
      </c>
      <c r="B3018">
        <v>35</v>
      </c>
      <c r="C3018">
        <v>6667</v>
      </c>
      <c r="D3018" s="13">
        <v>44774</v>
      </c>
      <c r="E3018" s="13">
        <v>44804</v>
      </c>
      <c r="F3018">
        <v>8</v>
      </c>
      <c r="G3018">
        <v>2022</v>
      </c>
      <c r="H3018">
        <v>0</v>
      </c>
      <c r="I3018">
        <v>202208</v>
      </c>
      <c r="J3018">
        <v>202208769635</v>
      </c>
    </row>
    <row r="3019" spans="1:10" x14ac:dyDescent="0.25">
      <c r="A3019">
        <v>7696</v>
      </c>
      <c r="B3019">
        <v>35</v>
      </c>
      <c r="C3019">
        <v>6667</v>
      </c>
      <c r="D3019" s="13">
        <v>44805</v>
      </c>
      <c r="E3019" s="13">
        <v>44834</v>
      </c>
      <c r="F3019">
        <v>9</v>
      </c>
      <c r="G3019">
        <v>2022</v>
      </c>
      <c r="H3019">
        <v>0</v>
      </c>
      <c r="I3019">
        <v>202209</v>
      </c>
      <c r="J3019">
        <v>202209769635</v>
      </c>
    </row>
    <row r="3020" spans="1:10" x14ac:dyDescent="0.25">
      <c r="A3020">
        <v>7696</v>
      </c>
      <c r="B3020">
        <v>35</v>
      </c>
      <c r="C3020">
        <v>6667</v>
      </c>
      <c r="D3020" s="13">
        <v>44835</v>
      </c>
      <c r="E3020" s="13">
        <v>44865</v>
      </c>
      <c r="F3020">
        <v>10</v>
      </c>
      <c r="G3020">
        <v>2022</v>
      </c>
      <c r="H3020">
        <v>0</v>
      </c>
      <c r="I3020">
        <v>202210</v>
      </c>
      <c r="J3020">
        <v>202210769635</v>
      </c>
    </row>
    <row r="3021" spans="1:10" x14ac:dyDescent="0.25">
      <c r="A3021">
        <v>7696</v>
      </c>
      <c r="B3021">
        <v>35</v>
      </c>
      <c r="C3021">
        <v>6667</v>
      </c>
      <c r="D3021" s="13">
        <v>44866</v>
      </c>
      <c r="E3021" s="13">
        <v>44895</v>
      </c>
      <c r="F3021">
        <v>11</v>
      </c>
      <c r="G3021">
        <v>2022</v>
      </c>
      <c r="H3021">
        <v>0</v>
      </c>
      <c r="I3021">
        <v>202211</v>
      </c>
      <c r="J3021">
        <v>202211769635</v>
      </c>
    </row>
    <row r="3022" spans="1:10" x14ac:dyDescent="0.25">
      <c r="A3022">
        <v>7696</v>
      </c>
      <c r="B3022">
        <v>35</v>
      </c>
      <c r="C3022">
        <v>6667</v>
      </c>
      <c r="D3022" s="13">
        <v>44896</v>
      </c>
      <c r="E3022" s="13">
        <v>44926</v>
      </c>
      <c r="F3022">
        <v>12</v>
      </c>
      <c r="G3022">
        <v>2022</v>
      </c>
      <c r="H3022">
        <v>0</v>
      </c>
      <c r="I3022">
        <v>202212</v>
      </c>
      <c r="J3022">
        <v>202212769635</v>
      </c>
    </row>
    <row r="3023" spans="1:10" x14ac:dyDescent="0.25">
      <c r="A3023">
        <v>7699</v>
      </c>
      <c r="B3023">
        <v>35</v>
      </c>
      <c r="C3023">
        <v>2054</v>
      </c>
      <c r="D3023" s="13">
        <v>44621</v>
      </c>
      <c r="E3023" s="13">
        <v>44651</v>
      </c>
      <c r="F3023">
        <v>3</v>
      </c>
      <c r="G3023">
        <v>2022</v>
      </c>
      <c r="H3023">
        <v>0</v>
      </c>
      <c r="I3023">
        <v>202203</v>
      </c>
      <c r="J3023">
        <v>202203769935</v>
      </c>
    </row>
    <row r="3024" spans="1:10" x14ac:dyDescent="0.25">
      <c r="A3024">
        <v>7699</v>
      </c>
      <c r="B3024">
        <v>35</v>
      </c>
      <c r="C3024">
        <v>2054</v>
      </c>
      <c r="D3024" s="13">
        <v>44652</v>
      </c>
      <c r="E3024" s="13">
        <v>44681</v>
      </c>
      <c r="F3024">
        <v>4</v>
      </c>
      <c r="G3024">
        <v>2022</v>
      </c>
      <c r="H3024">
        <v>0</v>
      </c>
      <c r="I3024">
        <v>202204</v>
      </c>
      <c r="J3024">
        <v>202204769935</v>
      </c>
    </row>
    <row r="3025" spans="1:10" x14ac:dyDescent="0.25">
      <c r="A3025">
        <v>7699</v>
      </c>
      <c r="B3025">
        <v>35</v>
      </c>
      <c r="C3025">
        <v>2054</v>
      </c>
      <c r="D3025" s="13">
        <v>44682</v>
      </c>
      <c r="E3025" s="13">
        <v>44712</v>
      </c>
      <c r="F3025">
        <v>5</v>
      </c>
      <c r="G3025">
        <v>2022</v>
      </c>
      <c r="H3025">
        <v>0</v>
      </c>
      <c r="I3025">
        <v>202205</v>
      </c>
      <c r="J3025">
        <v>202205769935</v>
      </c>
    </row>
    <row r="3026" spans="1:10" x14ac:dyDescent="0.25">
      <c r="A3026">
        <v>7699</v>
      </c>
      <c r="B3026">
        <v>35</v>
      </c>
      <c r="C3026">
        <v>2054</v>
      </c>
      <c r="D3026" s="13">
        <v>44713</v>
      </c>
      <c r="E3026" s="13">
        <v>44742</v>
      </c>
      <c r="F3026">
        <v>6</v>
      </c>
      <c r="G3026">
        <v>2022</v>
      </c>
      <c r="H3026">
        <v>0</v>
      </c>
      <c r="I3026">
        <v>202206</v>
      </c>
      <c r="J3026">
        <v>202206769935</v>
      </c>
    </row>
    <row r="3027" spans="1:10" x14ac:dyDescent="0.25">
      <c r="A3027">
        <v>7699</v>
      </c>
      <c r="B3027">
        <v>35</v>
      </c>
      <c r="C3027">
        <v>2054</v>
      </c>
      <c r="D3027" s="13">
        <v>44743</v>
      </c>
      <c r="E3027" s="13">
        <v>44773</v>
      </c>
      <c r="F3027">
        <v>7</v>
      </c>
      <c r="G3027">
        <v>2022</v>
      </c>
      <c r="H3027">
        <v>0</v>
      </c>
      <c r="I3027">
        <v>202207</v>
      </c>
      <c r="J3027">
        <v>202207769935</v>
      </c>
    </row>
    <row r="3028" spans="1:10" x14ac:dyDescent="0.25">
      <c r="A3028">
        <v>7699</v>
      </c>
      <c r="B3028">
        <v>35</v>
      </c>
      <c r="C3028">
        <v>2054</v>
      </c>
      <c r="D3028" s="13">
        <v>44774</v>
      </c>
      <c r="E3028" s="13">
        <v>44804</v>
      </c>
      <c r="F3028">
        <v>8</v>
      </c>
      <c r="G3028">
        <v>2022</v>
      </c>
      <c r="H3028">
        <v>0</v>
      </c>
      <c r="I3028">
        <v>202208</v>
      </c>
      <c r="J3028">
        <v>202208769935</v>
      </c>
    </row>
    <row r="3029" spans="1:10" x14ac:dyDescent="0.25">
      <c r="A3029">
        <v>7699</v>
      </c>
      <c r="B3029">
        <v>35</v>
      </c>
      <c r="C3029">
        <v>2054</v>
      </c>
      <c r="D3029" s="13">
        <v>44805</v>
      </c>
      <c r="E3029" s="13">
        <v>44834</v>
      </c>
      <c r="F3029">
        <v>9</v>
      </c>
      <c r="G3029">
        <v>2022</v>
      </c>
      <c r="H3029">
        <v>0</v>
      </c>
      <c r="I3029">
        <v>202209</v>
      </c>
      <c r="J3029">
        <v>202209769935</v>
      </c>
    </row>
    <row r="3030" spans="1:10" x14ac:dyDescent="0.25">
      <c r="A3030">
        <v>7699</v>
      </c>
      <c r="B3030">
        <v>35</v>
      </c>
      <c r="C3030">
        <v>2054</v>
      </c>
      <c r="D3030" s="13">
        <v>44835</v>
      </c>
      <c r="E3030" s="13">
        <v>44865</v>
      </c>
      <c r="F3030">
        <v>10</v>
      </c>
      <c r="G3030">
        <v>2022</v>
      </c>
      <c r="H3030">
        <v>0</v>
      </c>
      <c r="I3030">
        <v>202210</v>
      </c>
      <c r="J3030">
        <v>202210769935</v>
      </c>
    </row>
    <row r="3031" spans="1:10" x14ac:dyDescent="0.25">
      <c r="A3031">
        <v>7699</v>
      </c>
      <c r="B3031">
        <v>35</v>
      </c>
      <c r="C3031">
        <v>2054</v>
      </c>
      <c r="D3031" s="13">
        <v>44866</v>
      </c>
      <c r="E3031" s="13">
        <v>44895</v>
      </c>
      <c r="F3031">
        <v>11</v>
      </c>
      <c r="G3031">
        <v>2022</v>
      </c>
      <c r="H3031">
        <v>0</v>
      </c>
      <c r="I3031">
        <v>202211</v>
      </c>
      <c r="J3031">
        <v>202211769935</v>
      </c>
    </row>
    <row r="3032" spans="1:10" x14ac:dyDescent="0.25">
      <c r="A3032">
        <v>7699</v>
      </c>
      <c r="B3032">
        <v>35</v>
      </c>
      <c r="C3032">
        <v>2054</v>
      </c>
      <c r="D3032" s="13">
        <v>44896</v>
      </c>
      <c r="E3032" s="13">
        <v>44926</v>
      </c>
      <c r="F3032">
        <v>12</v>
      </c>
      <c r="G3032">
        <v>2022</v>
      </c>
      <c r="H3032">
        <v>0</v>
      </c>
      <c r="I3032">
        <v>202212</v>
      </c>
      <c r="J3032">
        <v>202212769935</v>
      </c>
    </row>
    <row r="3033" spans="1:10" x14ac:dyDescent="0.25">
      <c r="A3033">
        <v>5010</v>
      </c>
      <c r="B3033">
        <v>40</v>
      </c>
      <c r="C3033">
        <v>38111</v>
      </c>
      <c r="D3033" s="13">
        <v>44621</v>
      </c>
      <c r="E3033" s="13">
        <v>44651</v>
      </c>
      <c r="F3033">
        <v>3</v>
      </c>
      <c r="G3033">
        <v>2022</v>
      </c>
      <c r="H3033">
        <v>0</v>
      </c>
      <c r="I3033">
        <v>202203</v>
      </c>
      <c r="J3033">
        <v>202203501040</v>
      </c>
    </row>
    <row r="3034" spans="1:10" x14ac:dyDescent="0.25">
      <c r="A3034">
        <v>5010</v>
      </c>
      <c r="B3034">
        <v>40</v>
      </c>
      <c r="C3034">
        <v>38111</v>
      </c>
      <c r="D3034" s="13">
        <v>44652</v>
      </c>
      <c r="E3034" s="13">
        <v>44681</v>
      </c>
      <c r="F3034">
        <v>4</v>
      </c>
      <c r="G3034">
        <v>2022</v>
      </c>
      <c r="H3034">
        <v>0</v>
      </c>
      <c r="I3034">
        <v>202204</v>
      </c>
      <c r="J3034">
        <v>202204501040</v>
      </c>
    </row>
    <row r="3035" spans="1:10" x14ac:dyDescent="0.25">
      <c r="A3035">
        <v>5010</v>
      </c>
      <c r="B3035">
        <v>40</v>
      </c>
      <c r="C3035">
        <v>38111</v>
      </c>
      <c r="D3035" s="13">
        <v>44682</v>
      </c>
      <c r="E3035" s="13">
        <v>44712</v>
      </c>
      <c r="F3035">
        <v>5</v>
      </c>
      <c r="G3035">
        <v>2022</v>
      </c>
      <c r="H3035">
        <v>0</v>
      </c>
      <c r="I3035">
        <v>202205</v>
      </c>
      <c r="J3035">
        <v>202205501040</v>
      </c>
    </row>
    <row r="3036" spans="1:10" x14ac:dyDescent="0.25">
      <c r="A3036">
        <v>5010</v>
      </c>
      <c r="B3036">
        <v>40</v>
      </c>
      <c r="C3036">
        <v>38111</v>
      </c>
      <c r="D3036" s="13">
        <v>44713</v>
      </c>
      <c r="E3036" s="13">
        <v>44742</v>
      </c>
      <c r="F3036">
        <v>6</v>
      </c>
      <c r="G3036">
        <v>2022</v>
      </c>
      <c r="H3036">
        <v>0</v>
      </c>
      <c r="I3036">
        <v>202206</v>
      </c>
      <c r="J3036">
        <v>202206501040</v>
      </c>
    </row>
    <row r="3037" spans="1:10" x14ac:dyDescent="0.25">
      <c r="A3037">
        <v>5010</v>
      </c>
      <c r="B3037">
        <v>40</v>
      </c>
      <c r="C3037">
        <v>38111</v>
      </c>
      <c r="D3037" s="13">
        <v>44743</v>
      </c>
      <c r="E3037" s="13">
        <v>44773</v>
      </c>
      <c r="F3037">
        <v>7</v>
      </c>
      <c r="G3037">
        <v>2022</v>
      </c>
      <c r="H3037">
        <v>0</v>
      </c>
      <c r="I3037">
        <v>202207</v>
      </c>
      <c r="J3037">
        <v>202207501040</v>
      </c>
    </row>
    <row r="3038" spans="1:10" x14ac:dyDescent="0.25">
      <c r="A3038">
        <v>5010</v>
      </c>
      <c r="B3038">
        <v>40</v>
      </c>
      <c r="C3038">
        <v>38111</v>
      </c>
      <c r="D3038" s="13">
        <v>44774</v>
      </c>
      <c r="E3038" s="13">
        <v>44804</v>
      </c>
      <c r="F3038">
        <v>8</v>
      </c>
      <c r="G3038">
        <v>2022</v>
      </c>
      <c r="H3038">
        <v>0</v>
      </c>
      <c r="I3038">
        <v>202208</v>
      </c>
      <c r="J3038">
        <v>202208501040</v>
      </c>
    </row>
    <row r="3039" spans="1:10" x14ac:dyDescent="0.25">
      <c r="A3039">
        <v>5010</v>
      </c>
      <c r="B3039">
        <v>40</v>
      </c>
      <c r="C3039">
        <v>38111</v>
      </c>
      <c r="D3039" s="13">
        <v>44805</v>
      </c>
      <c r="E3039" s="13">
        <v>44834</v>
      </c>
      <c r="F3039">
        <v>9</v>
      </c>
      <c r="G3039">
        <v>2022</v>
      </c>
      <c r="H3039">
        <v>0</v>
      </c>
      <c r="I3039">
        <v>202209</v>
      </c>
      <c r="J3039">
        <v>202209501040</v>
      </c>
    </row>
    <row r="3040" spans="1:10" x14ac:dyDescent="0.25">
      <c r="A3040">
        <v>5010</v>
      </c>
      <c r="B3040">
        <v>40</v>
      </c>
      <c r="C3040">
        <v>38111</v>
      </c>
      <c r="D3040" s="13">
        <v>44835</v>
      </c>
      <c r="E3040" s="13">
        <v>44865</v>
      </c>
      <c r="F3040">
        <v>10</v>
      </c>
      <c r="G3040">
        <v>2022</v>
      </c>
      <c r="H3040">
        <v>0</v>
      </c>
      <c r="I3040">
        <v>202210</v>
      </c>
      <c r="J3040">
        <v>202210501040</v>
      </c>
    </row>
    <row r="3041" spans="1:10" x14ac:dyDescent="0.25">
      <c r="A3041">
        <v>5010</v>
      </c>
      <c r="B3041">
        <v>40</v>
      </c>
      <c r="C3041">
        <v>38111</v>
      </c>
      <c r="D3041" s="13">
        <v>44866</v>
      </c>
      <c r="E3041" s="13">
        <v>44895</v>
      </c>
      <c r="F3041">
        <v>11</v>
      </c>
      <c r="G3041">
        <v>2022</v>
      </c>
      <c r="H3041">
        <v>0</v>
      </c>
      <c r="I3041">
        <v>202211</v>
      </c>
      <c r="J3041">
        <v>202211501040</v>
      </c>
    </row>
    <row r="3042" spans="1:10" x14ac:dyDescent="0.25">
      <c r="A3042">
        <v>5010</v>
      </c>
      <c r="B3042">
        <v>40</v>
      </c>
      <c r="C3042">
        <v>38111</v>
      </c>
      <c r="D3042" s="13">
        <v>44896</v>
      </c>
      <c r="E3042" s="13">
        <v>44926</v>
      </c>
      <c r="F3042">
        <v>12</v>
      </c>
      <c r="G3042">
        <v>2022</v>
      </c>
      <c r="H3042">
        <v>0</v>
      </c>
      <c r="I3042">
        <v>202212</v>
      </c>
      <c r="J3042">
        <v>202212501040</v>
      </c>
    </row>
    <row r="3043" spans="1:10" x14ac:dyDescent="0.25">
      <c r="A3043">
        <v>5020</v>
      </c>
      <c r="B3043">
        <v>40</v>
      </c>
      <c r="C3043">
        <v>2305</v>
      </c>
      <c r="D3043" s="13">
        <v>44621</v>
      </c>
      <c r="E3043" s="13">
        <v>44651</v>
      </c>
      <c r="F3043">
        <v>3</v>
      </c>
      <c r="G3043">
        <v>2022</v>
      </c>
      <c r="H3043">
        <v>0</v>
      </c>
      <c r="I3043">
        <v>202203</v>
      </c>
      <c r="J3043">
        <v>202203502040</v>
      </c>
    </row>
    <row r="3044" spans="1:10" x14ac:dyDescent="0.25">
      <c r="A3044">
        <v>5020</v>
      </c>
      <c r="B3044">
        <v>40</v>
      </c>
      <c r="C3044">
        <v>2305</v>
      </c>
      <c r="D3044" s="13">
        <v>44652</v>
      </c>
      <c r="E3044" s="13">
        <v>44681</v>
      </c>
      <c r="F3044">
        <v>4</v>
      </c>
      <c r="G3044">
        <v>2022</v>
      </c>
      <c r="H3044">
        <v>0</v>
      </c>
      <c r="I3044">
        <v>202204</v>
      </c>
      <c r="J3044">
        <v>202204502040</v>
      </c>
    </row>
    <row r="3045" spans="1:10" x14ac:dyDescent="0.25">
      <c r="A3045">
        <v>5020</v>
      </c>
      <c r="B3045">
        <v>40</v>
      </c>
      <c r="C3045">
        <v>2305</v>
      </c>
      <c r="D3045" s="13">
        <v>44682</v>
      </c>
      <c r="E3045" s="13">
        <v>44712</v>
      </c>
      <c r="F3045">
        <v>5</v>
      </c>
      <c r="G3045">
        <v>2022</v>
      </c>
      <c r="H3045">
        <v>0</v>
      </c>
      <c r="I3045">
        <v>202205</v>
      </c>
      <c r="J3045">
        <v>202205502040</v>
      </c>
    </row>
    <row r="3046" spans="1:10" x14ac:dyDescent="0.25">
      <c r="A3046">
        <v>5020</v>
      </c>
      <c r="B3046">
        <v>40</v>
      </c>
      <c r="C3046">
        <v>2305</v>
      </c>
      <c r="D3046" s="13">
        <v>44713</v>
      </c>
      <c r="E3046" s="13">
        <v>44742</v>
      </c>
      <c r="F3046">
        <v>6</v>
      </c>
      <c r="G3046">
        <v>2022</v>
      </c>
      <c r="H3046">
        <v>0</v>
      </c>
      <c r="I3046">
        <v>202206</v>
      </c>
      <c r="J3046">
        <v>202206502040</v>
      </c>
    </row>
    <row r="3047" spans="1:10" x14ac:dyDescent="0.25">
      <c r="A3047">
        <v>5020</v>
      </c>
      <c r="B3047">
        <v>40</v>
      </c>
      <c r="C3047">
        <v>2305</v>
      </c>
      <c r="D3047" s="13">
        <v>44743</v>
      </c>
      <c r="E3047" s="13">
        <v>44773</v>
      </c>
      <c r="F3047">
        <v>7</v>
      </c>
      <c r="G3047">
        <v>2022</v>
      </c>
      <c r="H3047">
        <v>0</v>
      </c>
      <c r="I3047">
        <v>202207</v>
      </c>
      <c r="J3047">
        <v>202207502040</v>
      </c>
    </row>
    <row r="3048" spans="1:10" x14ac:dyDescent="0.25">
      <c r="A3048">
        <v>5020</v>
      </c>
      <c r="B3048">
        <v>40</v>
      </c>
      <c r="C3048">
        <v>2305</v>
      </c>
      <c r="D3048" s="13">
        <v>44774</v>
      </c>
      <c r="E3048" s="13">
        <v>44804</v>
      </c>
      <c r="F3048">
        <v>8</v>
      </c>
      <c r="G3048">
        <v>2022</v>
      </c>
      <c r="H3048">
        <v>0</v>
      </c>
      <c r="I3048">
        <v>202208</v>
      </c>
      <c r="J3048">
        <v>202208502040</v>
      </c>
    </row>
    <row r="3049" spans="1:10" x14ac:dyDescent="0.25">
      <c r="A3049">
        <v>5020</v>
      </c>
      <c r="B3049">
        <v>40</v>
      </c>
      <c r="C3049">
        <v>2305</v>
      </c>
      <c r="D3049" s="13">
        <v>44805</v>
      </c>
      <c r="E3049" s="13">
        <v>44834</v>
      </c>
      <c r="F3049">
        <v>9</v>
      </c>
      <c r="G3049">
        <v>2022</v>
      </c>
      <c r="H3049">
        <v>0</v>
      </c>
      <c r="I3049">
        <v>202209</v>
      </c>
      <c r="J3049">
        <v>202209502040</v>
      </c>
    </row>
    <row r="3050" spans="1:10" x14ac:dyDescent="0.25">
      <c r="A3050">
        <v>5020</v>
      </c>
      <c r="B3050">
        <v>40</v>
      </c>
      <c r="C3050">
        <v>2305</v>
      </c>
      <c r="D3050" s="13">
        <v>44835</v>
      </c>
      <c r="E3050" s="13">
        <v>44865</v>
      </c>
      <c r="F3050">
        <v>10</v>
      </c>
      <c r="G3050">
        <v>2022</v>
      </c>
      <c r="H3050">
        <v>0</v>
      </c>
      <c r="I3050">
        <v>202210</v>
      </c>
      <c r="J3050">
        <v>202210502040</v>
      </c>
    </row>
    <row r="3051" spans="1:10" x14ac:dyDescent="0.25">
      <c r="A3051">
        <v>5020</v>
      </c>
      <c r="B3051">
        <v>40</v>
      </c>
      <c r="C3051">
        <v>2305</v>
      </c>
      <c r="D3051" s="13">
        <v>44866</v>
      </c>
      <c r="E3051" s="13">
        <v>44895</v>
      </c>
      <c r="F3051">
        <v>11</v>
      </c>
      <c r="G3051">
        <v>2022</v>
      </c>
      <c r="H3051">
        <v>0</v>
      </c>
      <c r="I3051">
        <v>202211</v>
      </c>
      <c r="J3051">
        <v>202211502040</v>
      </c>
    </row>
    <row r="3052" spans="1:10" x14ac:dyDescent="0.25">
      <c r="A3052">
        <v>5020</v>
      </c>
      <c r="B3052">
        <v>40</v>
      </c>
      <c r="C3052">
        <v>2305</v>
      </c>
      <c r="D3052" s="13">
        <v>44896</v>
      </c>
      <c r="E3052" s="13">
        <v>44926</v>
      </c>
      <c r="F3052">
        <v>12</v>
      </c>
      <c r="G3052">
        <v>2022</v>
      </c>
      <c r="H3052">
        <v>0</v>
      </c>
      <c r="I3052">
        <v>202212</v>
      </c>
      <c r="J3052">
        <v>202212502040</v>
      </c>
    </row>
    <row r="3053" spans="1:10" x14ac:dyDescent="0.25">
      <c r="A3053">
        <v>5060</v>
      </c>
      <c r="B3053">
        <v>40</v>
      </c>
      <c r="C3053">
        <v>7038</v>
      </c>
      <c r="D3053" s="13">
        <v>44621</v>
      </c>
      <c r="E3053" s="13">
        <v>44651</v>
      </c>
      <c r="F3053">
        <v>3</v>
      </c>
      <c r="G3053">
        <v>2022</v>
      </c>
      <c r="H3053">
        <v>0</v>
      </c>
      <c r="I3053">
        <v>202203</v>
      </c>
      <c r="J3053">
        <v>202203506040</v>
      </c>
    </row>
    <row r="3054" spans="1:10" x14ac:dyDescent="0.25">
      <c r="A3054">
        <v>5060</v>
      </c>
      <c r="B3054">
        <v>40</v>
      </c>
      <c r="C3054">
        <v>7038</v>
      </c>
      <c r="D3054" s="13">
        <v>44652</v>
      </c>
      <c r="E3054" s="13">
        <v>44681</v>
      </c>
      <c r="F3054">
        <v>4</v>
      </c>
      <c r="G3054">
        <v>2022</v>
      </c>
      <c r="H3054">
        <v>0</v>
      </c>
      <c r="I3054">
        <v>202204</v>
      </c>
      <c r="J3054">
        <v>202204506040</v>
      </c>
    </row>
    <row r="3055" spans="1:10" x14ac:dyDescent="0.25">
      <c r="A3055">
        <v>5060</v>
      </c>
      <c r="B3055">
        <v>40</v>
      </c>
      <c r="C3055">
        <v>7038</v>
      </c>
      <c r="D3055" s="13">
        <v>44682</v>
      </c>
      <c r="E3055" s="13">
        <v>44712</v>
      </c>
      <c r="F3055">
        <v>5</v>
      </c>
      <c r="G3055">
        <v>2022</v>
      </c>
      <c r="H3055">
        <v>0</v>
      </c>
      <c r="I3055">
        <v>202205</v>
      </c>
      <c r="J3055">
        <v>202205506040</v>
      </c>
    </row>
    <row r="3056" spans="1:10" x14ac:dyDescent="0.25">
      <c r="A3056">
        <v>5060</v>
      </c>
      <c r="B3056">
        <v>40</v>
      </c>
      <c r="C3056">
        <v>7038</v>
      </c>
      <c r="D3056" s="13">
        <v>44713</v>
      </c>
      <c r="E3056" s="13">
        <v>44742</v>
      </c>
      <c r="F3056">
        <v>6</v>
      </c>
      <c r="G3056">
        <v>2022</v>
      </c>
      <c r="H3056">
        <v>0</v>
      </c>
      <c r="I3056">
        <v>202206</v>
      </c>
      <c r="J3056">
        <v>202206506040</v>
      </c>
    </row>
    <row r="3057" spans="1:10" x14ac:dyDescent="0.25">
      <c r="A3057">
        <v>5060</v>
      </c>
      <c r="B3057">
        <v>40</v>
      </c>
      <c r="C3057">
        <v>7038</v>
      </c>
      <c r="D3057" s="13">
        <v>44743</v>
      </c>
      <c r="E3057" s="13">
        <v>44773</v>
      </c>
      <c r="F3057">
        <v>7</v>
      </c>
      <c r="G3057">
        <v>2022</v>
      </c>
      <c r="H3057">
        <v>0</v>
      </c>
      <c r="I3057">
        <v>202207</v>
      </c>
      <c r="J3057">
        <v>202207506040</v>
      </c>
    </row>
    <row r="3058" spans="1:10" x14ac:dyDescent="0.25">
      <c r="A3058">
        <v>5060</v>
      </c>
      <c r="B3058">
        <v>40</v>
      </c>
      <c r="C3058">
        <v>7038</v>
      </c>
      <c r="D3058" s="13">
        <v>44774</v>
      </c>
      <c r="E3058" s="13">
        <v>44804</v>
      </c>
      <c r="F3058">
        <v>8</v>
      </c>
      <c r="G3058">
        <v>2022</v>
      </c>
      <c r="H3058">
        <v>0</v>
      </c>
      <c r="I3058">
        <v>202208</v>
      </c>
      <c r="J3058">
        <v>202208506040</v>
      </c>
    </row>
    <row r="3059" spans="1:10" x14ac:dyDescent="0.25">
      <c r="A3059">
        <v>5060</v>
      </c>
      <c r="B3059">
        <v>40</v>
      </c>
      <c r="C3059">
        <v>7038</v>
      </c>
      <c r="D3059" s="13">
        <v>44805</v>
      </c>
      <c r="E3059" s="13">
        <v>44834</v>
      </c>
      <c r="F3059">
        <v>9</v>
      </c>
      <c r="G3059">
        <v>2022</v>
      </c>
      <c r="H3059">
        <v>0</v>
      </c>
      <c r="I3059">
        <v>202209</v>
      </c>
      <c r="J3059">
        <v>202209506040</v>
      </c>
    </row>
    <row r="3060" spans="1:10" x14ac:dyDescent="0.25">
      <c r="A3060">
        <v>5060</v>
      </c>
      <c r="B3060">
        <v>40</v>
      </c>
      <c r="C3060">
        <v>7038</v>
      </c>
      <c r="D3060" s="13">
        <v>44835</v>
      </c>
      <c r="E3060" s="13">
        <v>44865</v>
      </c>
      <c r="F3060">
        <v>10</v>
      </c>
      <c r="G3060">
        <v>2022</v>
      </c>
      <c r="H3060">
        <v>0</v>
      </c>
      <c r="I3060">
        <v>202210</v>
      </c>
      <c r="J3060">
        <v>202210506040</v>
      </c>
    </row>
    <row r="3061" spans="1:10" x14ac:dyDescent="0.25">
      <c r="A3061">
        <v>5060</v>
      </c>
      <c r="B3061">
        <v>40</v>
      </c>
      <c r="C3061">
        <v>7038</v>
      </c>
      <c r="D3061" s="13">
        <v>44866</v>
      </c>
      <c r="E3061" s="13">
        <v>44895</v>
      </c>
      <c r="F3061">
        <v>11</v>
      </c>
      <c r="G3061">
        <v>2022</v>
      </c>
      <c r="H3061">
        <v>0</v>
      </c>
      <c r="I3061">
        <v>202211</v>
      </c>
      <c r="J3061">
        <v>202211506040</v>
      </c>
    </row>
    <row r="3062" spans="1:10" x14ac:dyDescent="0.25">
      <c r="A3062">
        <v>5060</v>
      </c>
      <c r="B3062">
        <v>40</v>
      </c>
      <c r="C3062">
        <v>7038</v>
      </c>
      <c r="D3062" s="13">
        <v>44896</v>
      </c>
      <c r="E3062" s="13">
        <v>44926</v>
      </c>
      <c r="F3062">
        <v>12</v>
      </c>
      <c r="G3062">
        <v>2022</v>
      </c>
      <c r="H3062">
        <v>0</v>
      </c>
      <c r="I3062">
        <v>202212</v>
      </c>
      <c r="J3062">
        <v>202212506040</v>
      </c>
    </row>
    <row r="3063" spans="1:10" x14ac:dyDescent="0.25">
      <c r="A3063">
        <v>5090</v>
      </c>
      <c r="B3063">
        <v>40</v>
      </c>
      <c r="C3063">
        <v>3347</v>
      </c>
      <c r="D3063" s="13">
        <v>44621</v>
      </c>
      <c r="E3063" s="13">
        <v>44651</v>
      </c>
      <c r="F3063">
        <v>3</v>
      </c>
      <c r="G3063">
        <v>2022</v>
      </c>
      <c r="H3063">
        <v>0</v>
      </c>
      <c r="I3063">
        <v>202203</v>
      </c>
      <c r="J3063">
        <v>202203509040</v>
      </c>
    </row>
    <row r="3064" spans="1:10" x14ac:dyDescent="0.25">
      <c r="A3064">
        <v>5090</v>
      </c>
      <c r="B3064">
        <v>40</v>
      </c>
      <c r="C3064">
        <v>3347</v>
      </c>
      <c r="D3064" s="13">
        <v>44652</v>
      </c>
      <c r="E3064" s="13">
        <v>44681</v>
      </c>
      <c r="F3064">
        <v>4</v>
      </c>
      <c r="G3064">
        <v>2022</v>
      </c>
      <c r="H3064">
        <v>0</v>
      </c>
      <c r="I3064">
        <v>202204</v>
      </c>
      <c r="J3064">
        <v>202204509040</v>
      </c>
    </row>
    <row r="3065" spans="1:10" x14ac:dyDescent="0.25">
      <c r="A3065">
        <v>5090</v>
      </c>
      <c r="B3065">
        <v>40</v>
      </c>
      <c r="C3065">
        <v>3347</v>
      </c>
      <c r="D3065" s="13">
        <v>44682</v>
      </c>
      <c r="E3065" s="13">
        <v>44712</v>
      </c>
      <c r="F3065">
        <v>5</v>
      </c>
      <c r="G3065">
        <v>2022</v>
      </c>
      <c r="H3065">
        <v>0</v>
      </c>
      <c r="I3065">
        <v>202205</v>
      </c>
      <c r="J3065">
        <v>202205509040</v>
      </c>
    </row>
    <row r="3066" spans="1:10" x14ac:dyDescent="0.25">
      <c r="A3066">
        <v>5090</v>
      </c>
      <c r="B3066">
        <v>40</v>
      </c>
      <c r="C3066">
        <v>3347</v>
      </c>
      <c r="D3066" s="13">
        <v>44713</v>
      </c>
      <c r="E3066" s="13">
        <v>44742</v>
      </c>
      <c r="F3066">
        <v>6</v>
      </c>
      <c r="G3066">
        <v>2022</v>
      </c>
      <c r="H3066">
        <v>0</v>
      </c>
      <c r="I3066">
        <v>202206</v>
      </c>
      <c r="J3066">
        <v>202206509040</v>
      </c>
    </row>
    <row r="3067" spans="1:10" x14ac:dyDescent="0.25">
      <c r="A3067">
        <v>5090</v>
      </c>
      <c r="B3067">
        <v>40</v>
      </c>
      <c r="C3067">
        <v>3347</v>
      </c>
      <c r="D3067" s="13">
        <v>44743</v>
      </c>
      <c r="E3067" s="13">
        <v>44773</v>
      </c>
      <c r="F3067">
        <v>7</v>
      </c>
      <c r="G3067">
        <v>2022</v>
      </c>
      <c r="H3067">
        <v>0</v>
      </c>
      <c r="I3067">
        <v>202207</v>
      </c>
      <c r="J3067">
        <v>202207509040</v>
      </c>
    </row>
    <row r="3068" spans="1:10" x14ac:dyDescent="0.25">
      <c r="A3068">
        <v>5090</v>
      </c>
      <c r="B3068">
        <v>40</v>
      </c>
      <c r="C3068">
        <v>3347</v>
      </c>
      <c r="D3068" s="13">
        <v>44774</v>
      </c>
      <c r="E3068" s="13">
        <v>44804</v>
      </c>
      <c r="F3068">
        <v>8</v>
      </c>
      <c r="G3068">
        <v>2022</v>
      </c>
      <c r="H3068">
        <v>0</v>
      </c>
      <c r="I3068">
        <v>202208</v>
      </c>
      <c r="J3068">
        <v>202208509040</v>
      </c>
    </row>
    <row r="3069" spans="1:10" x14ac:dyDescent="0.25">
      <c r="A3069">
        <v>5090</v>
      </c>
      <c r="B3069">
        <v>40</v>
      </c>
      <c r="C3069">
        <v>3347</v>
      </c>
      <c r="D3069" s="13">
        <v>44805</v>
      </c>
      <c r="E3069" s="13">
        <v>44834</v>
      </c>
      <c r="F3069">
        <v>9</v>
      </c>
      <c r="G3069">
        <v>2022</v>
      </c>
      <c r="H3069">
        <v>0</v>
      </c>
      <c r="I3069">
        <v>202209</v>
      </c>
      <c r="J3069">
        <v>202209509040</v>
      </c>
    </row>
    <row r="3070" spans="1:10" x14ac:dyDescent="0.25">
      <c r="A3070">
        <v>5090</v>
      </c>
      <c r="B3070">
        <v>40</v>
      </c>
      <c r="C3070">
        <v>3347</v>
      </c>
      <c r="D3070" s="13">
        <v>44835</v>
      </c>
      <c r="E3070" s="13">
        <v>44865</v>
      </c>
      <c r="F3070">
        <v>10</v>
      </c>
      <c r="G3070">
        <v>2022</v>
      </c>
      <c r="H3070">
        <v>0</v>
      </c>
      <c r="I3070">
        <v>202210</v>
      </c>
      <c r="J3070">
        <v>202210509040</v>
      </c>
    </row>
    <row r="3071" spans="1:10" x14ac:dyDescent="0.25">
      <c r="A3071">
        <v>5090</v>
      </c>
      <c r="B3071">
        <v>40</v>
      </c>
      <c r="C3071">
        <v>3347</v>
      </c>
      <c r="D3071" s="13">
        <v>44866</v>
      </c>
      <c r="E3071" s="13">
        <v>44895</v>
      </c>
      <c r="F3071">
        <v>11</v>
      </c>
      <c r="G3071">
        <v>2022</v>
      </c>
      <c r="H3071">
        <v>0</v>
      </c>
      <c r="I3071">
        <v>202211</v>
      </c>
      <c r="J3071">
        <v>202211509040</v>
      </c>
    </row>
    <row r="3072" spans="1:10" x14ac:dyDescent="0.25">
      <c r="A3072">
        <v>5090</v>
      </c>
      <c r="B3072">
        <v>40</v>
      </c>
      <c r="C3072">
        <v>3347</v>
      </c>
      <c r="D3072" s="13">
        <v>44896</v>
      </c>
      <c r="E3072" s="13">
        <v>44926</v>
      </c>
      <c r="F3072">
        <v>12</v>
      </c>
      <c r="G3072">
        <v>2022</v>
      </c>
      <c r="H3072">
        <v>0</v>
      </c>
      <c r="I3072">
        <v>202212</v>
      </c>
      <c r="J3072">
        <v>202212509040</v>
      </c>
    </row>
    <row r="3073" spans="1:10" x14ac:dyDescent="0.25">
      <c r="A3073">
        <v>5220</v>
      </c>
      <c r="B3073">
        <v>40</v>
      </c>
      <c r="C3073">
        <v>3897</v>
      </c>
      <c r="D3073" s="13">
        <v>44621</v>
      </c>
      <c r="E3073" s="13">
        <v>44651</v>
      </c>
      <c r="F3073">
        <v>3</v>
      </c>
      <c r="G3073">
        <v>2022</v>
      </c>
      <c r="H3073">
        <v>0</v>
      </c>
      <c r="I3073">
        <v>202203</v>
      </c>
      <c r="J3073">
        <v>202203522040</v>
      </c>
    </row>
    <row r="3074" spans="1:10" x14ac:dyDescent="0.25">
      <c r="A3074">
        <v>5220</v>
      </c>
      <c r="B3074">
        <v>40</v>
      </c>
      <c r="C3074">
        <v>3897</v>
      </c>
      <c r="D3074" s="13">
        <v>44652</v>
      </c>
      <c r="E3074" s="13">
        <v>44681</v>
      </c>
      <c r="F3074">
        <v>4</v>
      </c>
      <c r="G3074">
        <v>2022</v>
      </c>
      <c r="H3074">
        <v>0</v>
      </c>
      <c r="I3074">
        <v>202204</v>
      </c>
      <c r="J3074">
        <v>202204522040</v>
      </c>
    </row>
    <row r="3075" spans="1:10" x14ac:dyDescent="0.25">
      <c r="A3075">
        <v>5220</v>
      </c>
      <c r="B3075">
        <v>40</v>
      </c>
      <c r="C3075">
        <v>3897</v>
      </c>
      <c r="D3075" s="13">
        <v>44682</v>
      </c>
      <c r="E3075" s="13">
        <v>44712</v>
      </c>
      <c r="F3075">
        <v>5</v>
      </c>
      <c r="G3075">
        <v>2022</v>
      </c>
      <c r="H3075">
        <v>0</v>
      </c>
      <c r="I3075">
        <v>202205</v>
      </c>
      <c r="J3075">
        <v>202205522040</v>
      </c>
    </row>
    <row r="3076" spans="1:10" x14ac:dyDescent="0.25">
      <c r="A3076">
        <v>5220</v>
      </c>
      <c r="B3076">
        <v>40</v>
      </c>
      <c r="C3076">
        <v>3897</v>
      </c>
      <c r="D3076" s="13">
        <v>44713</v>
      </c>
      <c r="E3076" s="13">
        <v>44742</v>
      </c>
      <c r="F3076">
        <v>6</v>
      </c>
      <c r="G3076">
        <v>2022</v>
      </c>
      <c r="H3076">
        <v>0</v>
      </c>
      <c r="I3076">
        <v>202206</v>
      </c>
      <c r="J3076">
        <v>202206522040</v>
      </c>
    </row>
    <row r="3077" spans="1:10" x14ac:dyDescent="0.25">
      <c r="A3077">
        <v>5220</v>
      </c>
      <c r="B3077">
        <v>40</v>
      </c>
      <c r="C3077">
        <v>3897</v>
      </c>
      <c r="D3077" s="13">
        <v>44743</v>
      </c>
      <c r="E3077" s="13">
        <v>44773</v>
      </c>
      <c r="F3077">
        <v>7</v>
      </c>
      <c r="G3077">
        <v>2022</v>
      </c>
      <c r="H3077">
        <v>0</v>
      </c>
      <c r="I3077">
        <v>202207</v>
      </c>
      <c r="J3077">
        <v>202207522040</v>
      </c>
    </row>
    <row r="3078" spans="1:10" x14ac:dyDescent="0.25">
      <c r="A3078">
        <v>5220</v>
      </c>
      <c r="B3078">
        <v>40</v>
      </c>
      <c r="C3078">
        <v>3897</v>
      </c>
      <c r="D3078" s="13">
        <v>44774</v>
      </c>
      <c r="E3078" s="13">
        <v>44804</v>
      </c>
      <c r="F3078">
        <v>8</v>
      </c>
      <c r="G3078">
        <v>2022</v>
      </c>
      <c r="H3078">
        <v>0</v>
      </c>
      <c r="I3078">
        <v>202208</v>
      </c>
      <c r="J3078">
        <v>202208522040</v>
      </c>
    </row>
    <row r="3079" spans="1:10" x14ac:dyDescent="0.25">
      <c r="A3079">
        <v>5220</v>
      </c>
      <c r="B3079">
        <v>40</v>
      </c>
      <c r="C3079">
        <v>3897</v>
      </c>
      <c r="D3079" s="13">
        <v>44805</v>
      </c>
      <c r="E3079" s="13">
        <v>44834</v>
      </c>
      <c r="F3079">
        <v>9</v>
      </c>
      <c r="G3079">
        <v>2022</v>
      </c>
      <c r="H3079">
        <v>0</v>
      </c>
      <c r="I3079">
        <v>202209</v>
      </c>
      <c r="J3079">
        <v>202209522040</v>
      </c>
    </row>
    <row r="3080" spans="1:10" x14ac:dyDescent="0.25">
      <c r="A3080">
        <v>5220</v>
      </c>
      <c r="B3080">
        <v>40</v>
      </c>
      <c r="C3080">
        <v>3897</v>
      </c>
      <c r="D3080" s="13">
        <v>44835</v>
      </c>
      <c r="E3080" s="13">
        <v>44865</v>
      </c>
      <c r="F3080">
        <v>10</v>
      </c>
      <c r="G3080">
        <v>2022</v>
      </c>
      <c r="H3080">
        <v>0</v>
      </c>
      <c r="I3080">
        <v>202210</v>
      </c>
      <c r="J3080">
        <v>202210522040</v>
      </c>
    </row>
    <row r="3081" spans="1:10" x14ac:dyDescent="0.25">
      <c r="A3081">
        <v>5220</v>
      </c>
      <c r="B3081">
        <v>40</v>
      </c>
      <c r="C3081">
        <v>3897</v>
      </c>
      <c r="D3081" s="13">
        <v>44866</v>
      </c>
      <c r="E3081" s="13">
        <v>44895</v>
      </c>
      <c r="F3081">
        <v>11</v>
      </c>
      <c r="G3081">
        <v>2022</v>
      </c>
      <c r="H3081">
        <v>0</v>
      </c>
      <c r="I3081">
        <v>202211</v>
      </c>
      <c r="J3081">
        <v>202211522040</v>
      </c>
    </row>
    <row r="3082" spans="1:10" x14ac:dyDescent="0.25">
      <c r="A3082">
        <v>5220</v>
      </c>
      <c r="B3082">
        <v>40</v>
      </c>
      <c r="C3082">
        <v>3897</v>
      </c>
      <c r="D3082" s="13">
        <v>44896</v>
      </c>
      <c r="E3082" s="13">
        <v>44926</v>
      </c>
      <c r="F3082">
        <v>12</v>
      </c>
      <c r="G3082">
        <v>2022</v>
      </c>
      <c r="H3082">
        <v>0</v>
      </c>
      <c r="I3082">
        <v>202212</v>
      </c>
      <c r="J3082">
        <v>202212522040</v>
      </c>
    </row>
    <row r="3083" spans="1:10" x14ac:dyDescent="0.25">
      <c r="A3083">
        <v>5400</v>
      </c>
      <c r="B3083">
        <v>40</v>
      </c>
      <c r="C3083">
        <v>3757</v>
      </c>
      <c r="D3083" s="13">
        <v>44621</v>
      </c>
      <c r="E3083" s="13">
        <v>44651</v>
      </c>
      <c r="F3083">
        <v>3</v>
      </c>
      <c r="G3083">
        <v>2022</v>
      </c>
      <c r="H3083">
        <v>0</v>
      </c>
      <c r="I3083">
        <v>202203</v>
      </c>
      <c r="J3083">
        <v>202203540040</v>
      </c>
    </row>
    <row r="3084" spans="1:10" x14ac:dyDescent="0.25">
      <c r="A3084">
        <v>5400</v>
      </c>
      <c r="B3084">
        <v>40</v>
      </c>
      <c r="C3084">
        <v>3757</v>
      </c>
      <c r="D3084" s="13">
        <v>44652</v>
      </c>
      <c r="E3084" s="13">
        <v>44681</v>
      </c>
      <c r="F3084">
        <v>4</v>
      </c>
      <c r="G3084">
        <v>2022</v>
      </c>
      <c r="H3084">
        <v>0</v>
      </c>
      <c r="I3084">
        <v>202204</v>
      </c>
      <c r="J3084">
        <v>202204540040</v>
      </c>
    </row>
    <row r="3085" spans="1:10" x14ac:dyDescent="0.25">
      <c r="A3085">
        <v>5400</v>
      </c>
      <c r="B3085">
        <v>40</v>
      </c>
      <c r="C3085">
        <v>3757</v>
      </c>
      <c r="D3085" s="13">
        <v>44682</v>
      </c>
      <c r="E3085" s="13">
        <v>44712</v>
      </c>
      <c r="F3085">
        <v>5</v>
      </c>
      <c r="G3085">
        <v>2022</v>
      </c>
      <c r="H3085">
        <v>0</v>
      </c>
      <c r="I3085">
        <v>202205</v>
      </c>
      <c r="J3085">
        <v>202205540040</v>
      </c>
    </row>
    <row r="3086" spans="1:10" x14ac:dyDescent="0.25">
      <c r="A3086">
        <v>5400</v>
      </c>
      <c r="B3086">
        <v>40</v>
      </c>
      <c r="C3086">
        <v>3757</v>
      </c>
      <c r="D3086" s="13">
        <v>44713</v>
      </c>
      <c r="E3086" s="13">
        <v>44742</v>
      </c>
      <c r="F3086">
        <v>6</v>
      </c>
      <c r="G3086">
        <v>2022</v>
      </c>
      <c r="H3086">
        <v>0</v>
      </c>
      <c r="I3086">
        <v>202206</v>
      </c>
      <c r="J3086">
        <v>202206540040</v>
      </c>
    </row>
    <row r="3087" spans="1:10" x14ac:dyDescent="0.25">
      <c r="A3087">
        <v>5400</v>
      </c>
      <c r="B3087">
        <v>40</v>
      </c>
      <c r="C3087">
        <v>3757</v>
      </c>
      <c r="D3087" s="13">
        <v>44743</v>
      </c>
      <c r="E3087" s="13">
        <v>44773</v>
      </c>
      <c r="F3087">
        <v>7</v>
      </c>
      <c r="G3087">
        <v>2022</v>
      </c>
      <c r="H3087">
        <v>0</v>
      </c>
      <c r="I3087">
        <v>202207</v>
      </c>
      <c r="J3087">
        <v>202207540040</v>
      </c>
    </row>
    <row r="3088" spans="1:10" x14ac:dyDescent="0.25">
      <c r="A3088">
        <v>5400</v>
      </c>
      <c r="B3088">
        <v>40</v>
      </c>
      <c r="C3088">
        <v>3757</v>
      </c>
      <c r="D3088" s="13">
        <v>44774</v>
      </c>
      <c r="E3088" s="13">
        <v>44804</v>
      </c>
      <c r="F3088">
        <v>8</v>
      </c>
      <c r="G3088">
        <v>2022</v>
      </c>
      <c r="H3088">
        <v>0</v>
      </c>
      <c r="I3088">
        <v>202208</v>
      </c>
      <c r="J3088">
        <v>202208540040</v>
      </c>
    </row>
    <row r="3089" spans="1:10" x14ac:dyDescent="0.25">
      <c r="A3089">
        <v>5400</v>
      </c>
      <c r="B3089">
        <v>40</v>
      </c>
      <c r="C3089">
        <v>3757</v>
      </c>
      <c r="D3089" s="13">
        <v>44805</v>
      </c>
      <c r="E3089" s="13">
        <v>44834</v>
      </c>
      <c r="F3089">
        <v>9</v>
      </c>
      <c r="G3089">
        <v>2022</v>
      </c>
      <c r="H3089">
        <v>0</v>
      </c>
      <c r="I3089">
        <v>202209</v>
      </c>
      <c r="J3089">
        <v>202209540040</v>
      </c>
    </row>
    <row r="3090" spans="1:10" x14ac:dyDescent="0.25">
      <c r="A3090">
        <v>5400</v>
      </c>
      <c r="B3090">
        <v>40</v>
      </c>
      <c r="C3090">
        <v>3757</v>
      </c>
      <c r="D3090" s="13">
        <v>44835</v>
      </c>
      <c r="E3090" s="13">
        <v>44865</v>
      </c>
      <c r="F3090">
        <v>10</v>
      </c>
      <c r="G3090">
        <v>2022</v>
      </c>
      <c r="H3090">
        <v>0</v>
      </c>
      <c r="I3090">
        <v>202210</v>
      </c>
      <c r="J3090">
        <v>202210540040</v>
      </c>
    </row>
    <row r="3091" spans="1:10" x14ac:dyDescent="0.25">
      <c r="A3091">
        <v>5400</v>
      </c>
      <c r="B3091">
        <v>40</v>
      </c>
      <c r="C3091">
        <v>3757</v>
      </c>
      <c r="D3091" s="13">
        <v>44866</v>
      </c>
      <c r="E3091" s="13">
        <v>44895</v>
      </c>
      <c r="F3091">
        <v>11</v>
      </c>
      <c r="G3091">
        <v>2022</v>
      </c>
      <c r="H3091">
        <v>0</v>
      </c>
      <c r="I3091">
        <v>202211</v>
      </c>
      <c r="J3091">
        <v>202211540040</v>
      </c>
    </row>
    <row r="3092" spans="1:10" x14ac:dyDescent="0.25">
      <c r="A3092">
        <v>5400</v>
      </c>
      <c r="B3092">
        <v>40</v>
      </c>
      <c r="C3092">
        <v>3757</v>
      </c>
      <c r="D3092" s="13">
        <v>44896</v>
      </c>
      <c r="E3092" s="13">
        <v>44926</v>
      </c>
      <c r="F3092">
        <v>12</v>
      </c>
      <c r="G3092">
        <v>2022</v>
      </c>
      <c r="H3092">
        <v>0</v>
      </c>
      <c r="I3092">
        <v>202212</v>
      </c>
      <c r="J3092">
        <v>202212540040</v>
      </c>
    </row>
    <row r="3093" spans="1:10" x14ac:dyDescent="0.25">
      <c r="A3093">
        <v>5461</v>
      </c>
      <c r="B3093">
        <v>40</v>
      </c>
      <c r="C3093">
        <v>79</v>
      </c>
      <c r="D3093" s="13">
        <v>44621</v>
      </c>
      <c r="E3093" s="13">
        <v>44651</v>
      </c>
      <c r="F3093">
        <v>3</v>
      </c>
      <c r="G3093">
        <v>2022</v>
      </c>
      <c r="H3093">
        <v>0</v>
      </c>
      <c r="I3093">
        <v>202203</v>
      </c>
      <c r="J3093">
        <v>202203546140</v>
      </c>
    </row>
    <row r="3094" spans="1:10" x14ac:dyDescent="0.25">
      <c r="A3094">
        <v>5461</v>
      </c>
      <c r="B3094">
        <v>40</v>
      </c>
      <c r="C3094">
        <v>79</v>
      </c>
      <c r="D3094" s="13">
        <v>44652</v>
      </c>
      <c r="E3094" s="13">
        <v>44681</v>
      </c>
      <c r="F3094">
        <v>4</v>
      </c>
      <c r="G3094">
        <v>2022</v>
      </c>
      <c r="H3094">
        <v>0</v>
      </c>
      <c r="I3094">
        <v>202204</v>
      </c>
      <c r="J3094">
        <v>202204546140</v>
      </c>
    </row>
    <row r="3095" spans="1:10" x14ac:dyDescent="0.25">
      <c r="A3095">
        <v>5461</v>
      </c>
      <c r="B3095">
        <v>40</v>
      </c>
      <c r="C3095">
        <v>79</v>
      </c>
      <c r="D3095" s="13">
        <v>44682</v>
      </c>
      <c r="E3095" s="13">
        <v>44712</v>
      </c>
      <c r="F3095">
        <v>5</v>
      </c>
      <c r="G3095">
        <v>2022</v>
      </c>
      <c r="H3095">
        <v>0</v>
      </c>
      <c r="I3095">
        <v>202205</v>
      </c>
      <c r="J3095">
        <v>202205546140</v>
      </c>
    </row>
    <row r="3096" spans="1:10" x14ac:dyDescent="0.25">
      <c r="A3096">
        <v>5461</v>
      </c>
      <c r="B3096">
        <v>40</v>
      </c>
      <c r="C3096">
        <v>79</v>
      </c>
      <c r="D3096" s="13">
        <v>44713</v>
      </c>
      <c r="E3096" s="13">
        <v>44742</v>
      </c>
      <c r="F3096">
        <v>6</v>
      </c>
      <c r="G3096">
        <v>2022</v>
      </c>
      <c r="H3096">
        <v>0</v>
      </c>
      <c r="I3096">
        <v>202206</v>
      </c>
      <c r="J3096">
        <v>202206546140</v>
      </c>
    </row>
    <row r="3097" spans="1:10" x14ac:dyDescent="0.25">
      <c r="A3097">
        <v>5461</v>
      </c>
      <c r="B3097">
        <v>40</v>
      </c>
      <c r="C3097">
        <v>79</v>
      </c>
      <c r="D3097" s="13">
        <v>44743</v>
      </c>
      <c r="E3097" s="13">
        <v>44773</v>
      </c>
      <c r="F3097">
        <v>7</v>
      </c>
      <c r="G3097">
        <v>2022</v>
      </c>
      <c r="H3097">
        <v>0</v>
      </c>
      <c r="I3097">
        <v>202207</v>
      </c>
      <c r="J3097">
        <v>202207546140</v>
      </c>
    </row>
    <row r="3098" spans="1:10" x14ac:dyDescent="0.25">
      <c r="A3098">
        <v>5461</v>
      </c>
      <c r="B3098">
        <v>40</v>
      </c>
      <c r="C3098">
        <v>79</v>
      </c>
      <c r="D3098" s="13">
        <v>44774</v>
      </c>
      <c r="E3098" s="13">
        <v>44804</v>
      </c>
      <c r="F3098">
        <v>8</v>
      </c>
      <c r="G3098">
        <v>2022</v>
      </c>
      <c r="H3098">
        <v>0</v>
      </c>
      <c r="I3098">
        <v>202208</v>
      </c>
      <c r="J3098">
        <v>202208546140</v>
      </c>
    </row>
    <row r="3099" spans="1:10" x14ac:dyDescent="0.25">
      <c r="A3099">
        <v>5461</v>
      </c>
      <c r="B3099">
        <v>40</v>
      </c>
      <c r="C3099">
        <v>79</v>
      </c>
      <c r="D3099" s="13">
        <v>44805</v>
      </c>
      <c r="E3099" s="13">
        <v>44834</v>
      </c>
      <c r="F3099">
        <v>9</v>
      </c>
      <c r="G3099">
        <v>2022</v>
      </c>
      <c r="H3099">
        <v>0</v>
      </c>
      <c r="I3099">
        <v>202209</v>
      </c>
      <c r="J3099">
        <v>202209546140</v>
      </c>
    </row>
    <row r="3100" spans="1:10" x14ac:dyDescent="0.25">
      <c r="A3100">
        <v>5461</v>
      </c>
      <c r="B3100">
        <v>40</v>
      </c>
      <c r="C3100">
        <v>79</v>
      </c>
      <c r="D3100" s="13">
        <v>44835</v>
      </c>
      <c r="E3100" s="13">
        <v>44865</v>
      </c>
      <c r="F3100">
        <v>10</v>
      </c>
      <c r="G3100">
        <v>2022</v>
      </c>
      <c r="H3100">
        <v>0</v>
      </c>
      <c r="I3100">
        <v>202210</v>
      </c>
      <c r="J3100">
        <v>202210546140</v>
      </c>
    </row>
    <row r="3101" spans="1:10" x14ac:dyDescent="0.25">
      <c r="A3101">
        <v>5461</v>
      </c>
      <c r="B3101">
        <v>40</v>
      </c>
      <c r="C3101">
        <v>79</v>
      </c>
      <c r="D3101" s="13">
        <v>44866</v>
      </c>
      <c r="E3101" s="13">
        <v>44895</v>
      </c>
      <c r="F3101">
        <v>11</v>
      </c>
      <c r="G3101">
        <v>2022</v>
      </c>
      <c r="H3101">
        <v>0</v>
      </c>
      <c r="I3101">
        <v>202211</v>
      </c>
      <c r="J3101">
        <v>202211546140</v>
      </c>
    </row>
    <row r="3102" spans="1:10" x14ac:dyDescent="0.25">
      <c r="A3102">
        <v>5461</v>
      </c>
      <c r="B3102">
        <v>40</v>
      </c>
      <c r="C3102">
        <v>79</v>
      </c>
      <c r="D3102" s="13">
        <v>44896</v>
      </c>
      <c r="E3102" s="13">
        <v>44926</v>
      </c>
      <c r="F3102">
        <v>12</v>
      </c>
      <c r="G3102">
        <v>2022</v>
      </c>
      <c r="H3102">
        <v>0</v>
      </c>
      <c r="I3102">
        <v>202212</v>
      </c>
      <c r="J3102">
        <v>202212546140</v>
      </c>
    </row>
    <row r="3103" spans="1:10" x14ac:dyDescent="0.25">
      <c r="A3103">
        <v>5504</v>
      </c>
      <c r="B3103">
        <v>40</v>
      </c>
      <c r="C3103">
        <v>3334</v>
      </c>
      <c r="D3103" s="13">
        <v>44621</v>
      </c>
      <c r="E3103" s="13">
        <v>44651</v>
      </c>
      <c r="F3103">
        <v>3</v>
      </c>
      <c r="G3103">
        <v>2022</v>
      </c>
      <c r="H3103">
        <v>0</v>
      </c>
      <c r="I3103">
        <v>202203</v>
      </c>
      <c r="J3103">
        <v>202203550440</v>
      </c>
    </row>
    <row r="3104" spans="1:10" x14ac:dyDescent="0.25">
      <c r="A3104">
        <v>5504</v>
      </c>
      <c r="B3104">
        <v>40</v>
      </c>
      <c r="C3104">
        <v>3334</v>
      </c>
      <c r="D3104" s="13">
        <v>44713</v>
      </c>
      <c r="E3104" s="13">
        <v>44742</v>
      </c>
      <c r="F3104">
        <v>6</v>
      </c>
      <c r="G3104">
        <v>2022</v>
      </c>
      <c r="H3104">
        <v>0</v>
      </c>
      <c r="I3104">
        <v>202206</v>
      </c>
      <c r="J3104">
        <v>202206550440</v>
      </c>
    </row>
    <row r="3105" spans="1:10" x14ac:dyDescent="0.25">
      <c r="A3105">
        <v>5504</v>
      </c>
      <c r="B3105">
        <v>40</v>
      </c>
      <c r="C3105">
        <v>3334</v>
      </c>
      <c r="D3105" s="13">
        <v>44805</v>
      </c>
      <c r="E3105" s="13">
        <v>44834</v>
      </c>
      <c r="F3105">
        <v>9</v>
      </c>
      <c r="G3105">
        <v>2022</v>
      </c>
      <c r="H3105">
        <v>0</v>
      </c>
      <c r="I3105">
        <v>202209</v>
      </c>
      <c r="J3105">
        <v>202209550440</v>
      </c>
    </row>
    <row r="3106" spans="1:10" x14ac:dyDescent="0.25">
      <c r="A3106">
        <v>5504</v>
      </c>
      <c r="B3106">
        <v>40</v>
      </c>
      <c r="C3106">
        <v>3334</v>
      </c>
      <c r="D3106" s="13">
        <v>44896</v>
      </c>
      <c r="E3106" s="13">
        <v>44926</v>
      </c>
      <c r="F3106">
        <v>12</v>
      </c>
      <c r="G3106">
        <v>2022</v>
      </c>
      <c r="H3106">
        <v>0</v>
      </c>
      <c r="I3106">
        <v>202212</v>
      </c>
      <c r="J3106">
        <v>202212550440</v>
      </c>
    </row>
    <row r="3107" spans="1:10" x14ac:dyDescent="0.25">
      <c r="A3107">
        <v>5800</v>
      </c>
      <c r="B3107">
        <v>40</v>
      </c>
      <c r="C3107">
        <v>36066</v>
      </c>
      <c r="D3107" s="13">
        <v>44621</v>
      </c>
      <c r="E3107" s="13">
        <v>44651</v>
      </c>
      <c r="F3107">
        <v>3</v>
      </c>
      <c r="G3107">
        <v>2022</v>
      </c>
      <c r="H3107">
        <v>0</v>
      </c>
      <c r="I3107">
        <v>202203</v>
      </c>
      <c r="J3107">
        <v>202203580040</v>
      </c>
    </row>
    <row r="3108" spans="1:10" x14ac:dyDescent="0.25">
      <c r="A3108">
        <v>5800</v>
      </c>
      <c r="B3108">
        <v>40</v>
      </c>
      <c r="C3108">
        <v>32860</v>
      </c>
      <c r="D3108" s="13">
        <v>44652</v>
      </c>
      <c r="E3108" s="13">
        <v>44681</v>
      </c>
      <c r="F3108">
        <v>4</v>
      </c>
      <c r="G3108">
        <v>2022</v>
      </c>
      <c r="H3108">
        <v>0</v>
      </c>
      <c r="I3108">
        <v>202204</v>
      </c>
      <c r="J3108">
        <v>202204580040</v>
      </c>
    </row>
    <row r="3109" spans="1:10" x14ac:dyDescent="0.25">
      <c r="A3109">
        <v>5800</v>
      </c>
      <c r="B3109">
        <v>40</v>
      </c>
      <c r="C3109">
        <v>38532</v>
      </c>
      <c r="D3109" s="13">
        <v>44682</v>
      </c>
      <c r="E3109" s="13">
        <v>44712</v>
      </c>
      <c r="F3109">
        <v>5</v>
      </c>
      <c r="G3109">
        <v>2022</v>
      </c>
      <c r="H3109">
        <v>0</v>
      </c>
      <c r="I3109">
        <v>202205</v>
      </c>
      <c r="J3109">
        <v>202205580040</v>
      </c>
    </row>
    <row r="3110" spans="1:10" x14ac:dyDescent="0.25">
      <c r="A3110">
        <v>5800</v>
      </c>
      <c r="B3110">
        <v>40</v>
      </c>
      <c r="C3110">
        <v>34875</v>
      </c>
      <c r="D3110" s="13">
        <v>44713</v>
      </c>
      <c r="E3110" s="13">
        <v>44742</v>
      </c>
      <c r="F3110">
        <v>6</v>
      </c>
      <c r="G3110">
        <v>2022</v>
      </c>
      <c r="H3110">
        <v>0</v>
      </c>
      <c r="I3110">
        <v>202206</v>
      </c>
      <c r="J3110">
        <v>202206580040</v>
      </c>
    </row>
    <row r="3111" spans="1:10" x14ac:dyDescent="0.25">
      <c r="A3111">
        <v>5800</v>
      </c>
      <c r="B3111">
        <v>40</v>
      </c>
      <c r="C3111">
        <v>19522</v>
      </c>
      <c r="D3111" s="13">
        <v>44743</v>
      </c>
      <c r="E3111" s="13">
        <v>44773</v>
      </c>
      <c r="F3111">
        <v>7</v>
      </c>
      <c r="G3111">
        <v>2022</v>
      </c>
      <c r="H3111">
        <v>0</v>
      </c>
      <c r="I3111">
        <v>202207</v>
      </c>
      <c r="J3111">
        <v>202207580040</v>
      </c>
    </row>
    <row r="3112" spans="1:10" x14ac:dyDescent="0.25">
      <c r="A3112">
        <v>5800</v>
      </c>
      <c r="B3112">
        <v>40</v>
      </c>
      <c r="C3112">
        <v>8846</v>
      </c>
      <c r="D3112" s="13">
        <v>44774</v>
      </c>
      <c r="E3112" s="13">
        <v>44804</v>
      </c>
      <c r="F3112">
        <v>8</v>
      </c>
      <c r="G3112">
        <v>2022</v>
      </c>
      <c r="H3112">
        <v>0</v>
      </c>
      <c r="I3112">
        <v>202208</v>
      </c>
      <c r="J3112">
        <v>202208580040</v>
      </c>
    </row>
    <row r="3113" spans="1:10" x14ac:dyDescent="0.25">
      <c r="A3113">
        <v>5800</v>
      </c>
      <c r="B3113">
        <v>40</v>
      </c>
      <c r="C3113">
        <v>20298</v>
      </c>
      <c r="D3113" s="13">
        <v>44805</v>
      </c>
      <c r="E3113" s="13">
        <v>44834</v>
      </c>
      <c r="F3113">
        <v>9</v>
      </c>
      <c r="G3113">
        <v>2022</v>
      </c>
      <c r="H3113">
        <v>0</v>
      </c>
      <c r="I3113">
        <v>202209</v>
      </c>
      <c r="J3113">
        <v>202209580040</v>
      </c>
    </row>
    <row r="3114" spans="1:10" x14ac:dyDescent="0.25">
      <c r="A3114">
        <v>5800</v>
      </c>
      <c r="B3114">
        <v>40</v>
      </c>
      <c r="C3114">
        <v>32659</v>
      </c>
      <c r="D3114" s="13">
        <v>44835</v>
      </c>
      <c r="E3114" s="13">
        <v>44865</v>
      </c>
      <c r="F3114">
        <v>10</v>
      </c>
      <c r="G3114">
        <v>2022</v>
      </c>
      <c r="H3114">
        <v>0</v>
      </c>
      <c r="I3114">
        <v>202210</v>
      </c>
      <c r="J3114">
        <v>202210580040</v>
      </c>
    </row>
    <row r="3115" spans="1:10" x14ac:dyDescent="0.25">
      <c r="A3115">
        <v>5800</v>
      </c>
      <c r="B3115">
        <v>40</v>
      </c>
      <c r="C3115">
        <v>28153</v>
      </c>
      <c r="D3115" s="13">
        <v>44866</v>
      </c>
      <c r="E3115" s="13">
        <v>44895</v>
      </c>
      <c r="F3115">
        <v>11</v>
      </c>
      <c r="G3115">
        <v>2022</v>
      </c>
      <c r="H3115">
        <v>0</v>
      </c>
      <c r="I3115">
        <v>202211</v>
      </c>
      <c r="J3115">
        <v>202211580040</v>
      </c>
    </row>
    <row r="3116" spans="1:10" x14ac:dyDescent="0.25">
      <c r="A3116">
        <v>5800</v>
      </c>
      <c r="B3116">
        <v>40</v>
      </c>
      <c r="C3116">
        <v>43811</v>
      </c>
      <c r="D3116" s="13">
        <v>44896</v>
      </c>
      <c r="E3116" s="13">
        <v>44926</v>
      </c>
      <c r="F3116">
        <v>12</v>
      </c>
      <c r="G3116">
        <v>2022</v>
      </c>
      <c r="H3116">
        <v>0</v>
      </c>
      <c r="I3116">
        <v>202212</v>
      </c>
      <c r="J3116">
        <v>202212580040</v>
      </c>
    </row>
    <row r="3117" spans="1:10" x14ac:dyDescent="0.25">
      <c r="A3117">
        <v>5910</v>
      </c>
      <c r="B3117">
        <v>40</v>
      </c>
      <c r="C3117">
        <v>50000</v>
      </c>
      <c r="D3117" s="13">
        <v>44621</v>
      </c>
      <c r="E3117" s="13">
        <v>44651</v>
      </c>
      <c r="F3117">
        <v>3</v>
      </c>
      <c r="G3117">
        <v>2022</v>
      </c>
      <c r="H3117">
        <v>0</v>
      </c>
      <c r="I3117">
        <v>202203</v>
      </c>
      <c r="J3117">
        <v>202203591040</v>
      </c>
    </row>
    <row r="3118" spans="1:10" x14ac:dyDescent="0.25">
      <c r="A3118">
        <v>5910</v>
      </c>
      <c r="B3118">
        <v>40</v>
      </c>
      <c r="C3118">
        <v>50000</v>
      </c>
      <c r="D3118" s="13">
        <v>44652</v>
      </c>
      <c r="E3118" s="13">
        <v>44681</v>
      </c>
      <c r="F3118">
        <v>4</v>
      </c>
      <c r="G3118">
        <v>2022</v>
      </c>
      <c r="H3118">
        <v>0</v>
      </c>
      <c r="I3118">
        <v>202204</v>
      </c>
      <c r="J3118">
        <v>202204591040</v>
      </c>
    </row>
    <row r="3119" spans="1:10" x14ac:dyDescent="0.25">
      <c r="A3119">
        <v>5910</v>
      </c>
      <c r="B3119">
        <v>40</v>
      </c>
      <c r="C3119">
        <v>50000</v>
      </c>
      <c r="D3119" s="13">
        <v>44682</v>
      </c>
      <c r="E3119" s="13">
        <v>44712</v>
      </c>
      <c r="F3119">
        <v>5</v>
      </c>
      <c r="G3119">
        <v>2022</v>
      </c>
      <c r="H3119">
        <v>0</v>
      </c>
      <c r="I3119">
        <v>202205</v>
      </c>
      <c r="J3119">
        <v>202205591040</v>
      </c>
    </row>
    <row r="3120" spans="1:10" x14ac:dyDescent="0.25">
      <c r="A3120">
        <v>5910</v>
      </c>
      <c r="B3120">
        <v>40</v>
      </c>
      <c r="C3120">
        <v>50000</v>
      </c>
      <c r="D3120" s="13">
        <v>44713</v>
      </c>
      <c r="E3120" s="13">
        <v>44742</v>
      </c>
      <c r="F3120">
        <v>6</v>
      </c>
      <c r="G3120">
        <v>2022</v>
      </c>
      <c r="H3120">
        <v>0</v>
      </c>
      <c r="I3120">
        <v>202206</v>
      </c>
      <c r="J3120">
        <v>202206591040</v>
      </c>
    </row>
    <row r="3121" spans="1:10" x14ac:dyDescent="0.25">
      <c r="A3121">
        <v>5910</v>
      </c>
      <c r="B3121">
        <v>40</v>
      </c>
      <c r="C3121">
        <v>50000</v>
      </c>
      <c r="D3121" s="13">
        <v>44743</v>
      </c>
      <c r="E3121" s="13">
        <v>44773</v>
      </c>
      <c r="F3121">
        <v>7</v>
      </c>
      <c r="G3121">
        <v>2022</v>
      </c>
      <c r="H3121">
        <v>0</v>
      </c>
      <c r="I3121">
        <v>202207</v>
      </c>
      <c r="J3121">
        <v>202207591040</v>
      </c>
    </row>
    <row r="3122" spans="1:10" x14ac:dyDescent="0.25">
      <c r="A3122">
        <v>5910</v>
      </c>
      <c r="B3122">
        <v>40</v>
      </c>
      <c r="C3122">
        <v>50000</v>
      </c>
      <c r="D3122" s="13">
        <v>44774</v>
      </c>
      <c r="E3122" s="13">
        <v>44804</v>
      </c>
      <c r="F3122">
        <v>8</v>
      </c>
      <c r="G3122">
        <v>2022</v>
      </c>
      <c r="H3122">
        <v>0</v>
      </c>
      <c r="I3122">
        <v>202208</v>
      </c>
      <c r="J3122">
        <v>202208591040</v>
      </c>
    </row>
    <row r="3123" spans="1:10" x14ac:dyDescent="0.25">
      <c r="A3123">
        <v>5910</v>
      </c>
      <c r="B3123">
        <v>40</v>
      </c>
      <c r="C3123">
        <v>50000</v>
      </c>
      <c r="D3123" s="13">
        <v>44805</v>
      </c>
      <c r="E3123" s="13">
        <v>44834</v>
      </c>
      <c r="F3123">
        <v>9</v>
      </c>
      <c r="G3123">
        <v>2022</v>
      </c>
      <c r="H3123">
        <v>0</v>
      </c>
      <c r="I3123">
        <v>202209</v>
      </c>
      <c r="J3123">
        <v>202209591040</v>
      </c>
    </row>
    <row r="3124" spans="1:10" x14ac:dyDescent="0.25">
      <c r="A3124">
        <v>5910</v>
      </c>
      <c r="B3124">
        <v>40</v>
      </c>
      <c r="C3124">
        <v>50000</v>
      </c>
      <c r="D3124" s="13">
        <v>44835</v>
      </c>
      <c r="E3124" s="13">
        <v>44865</v>
      </c>
      <c r="F3124">
        <v>10</v>
      </c>
      <c r="G3124">
        <v>2022</v>
      </c>
      <c r="H3124">
        <v>0</v>
      </c>
      <c r="I3124">
        <v>202210</v>
      </c>
      <c r="J3124">
        <v>202210591040</v>
      </c>
    </row>
    <row r="3125" spans="1:10" x14ac:dyDescent="0.25">
      <c r="A3125">
        <v>5910</v>
      </c>
      <c r="B3125">
        <v>40</v>
      </c>
      <c r="C3125">
        <v>50000</v>
      </c>
      <c r="D3125" s="13">
        <v>44866</v>
      </c>
      <c r="E3125" s="13">
        <v>44895</v>
      </c>
      <c r="F3125">
        <v>11</v>
      </c>
      <c r="G3125">
        <v>2022</v>
      </c>
      <c r="H3125">
        <v>0</v>
      </c>
      <c r="I3125">
        <v>202211</v>
      </c>
      <c r="J3125">
        <v>202211591040</v>
      </c>
    </row>
    <row r="3126" spans="1:10" x14ac:dyDescent="0.25">
      <c r="A3126">
        <v>5910</v>
      </c>
      <c r="B3126">
        <v>40</v>
      </c>
      <c r="C3126">
        <v>50000</v>
      </c>
      <c r="D3126" s="13">
        <v>44896</v>
      </c>
      <c r="E3126" s="13">
        <v>44926</v>
      </c>
      <c r="F3126">
        <v>12</v>
      </c>
      <c r="G3126">
        <v>2022</v>
      </c>
      <c r="H3126">
        <v>0</v>
      </c>
      <c r="I3126">
        <v>202212</v>
      </c>
      <c r="J3126">
        <v>202212591040</v>
      </c>
    </row>
    <row r="3127" spans="1:10" x14ac:dyDescent="0.25">
      <c r="A3127">
        <v>5940</v>
      </c>
      <c r="B3127">
        <v>40</v>
      </c>
      <c r="C3127">
        <v>20000</v>
      </c>
      <c r="D3127" s="13">
        <v>44621</v>
      </c>
      <c r="E3127" s="13">
        <v>44651</v>
      </c>
      <c r="F3127">
        <v>3</v>
      </c>
      <c r="G3127">
        <v>2022</v>
      </c>
      <c r="H3127">
        <v>0</v>
      </c>
      <c r="I3127">
        <v>202203</v>
      </c>
      <c r="J3127">
        <v>202203594040</v>
      </c>
    </row>
    <row r="3128" spans="1:10" x14ac:dyDescent="0.25">
      <c r="A3128">
        <v>5940</v>
      </c>
      <c r="B3128">
        <v>40</v>
      </c>
      <c r="C3128">
        <v>20000</v>
      </c>
      <c r="D3128" s="13">
        <v>44652</v>
      </c>
      <c r="E3128" s="13">
        <v>44681</v>
      </c>
      <c r="F3128">
        <v>4</v>
      </c>
      <c r="G3128">
        <v>2022</v>
      </c>
      <c r="H3128">
        <v>0</v>
      </c>
      <c r="I3128">
        <v>202204</v>
      </c>
      <c r="J3128">
        <v>202204594040</v>
      </c>
    </row>
    <row r="3129" spans="1:10" x14ac:dyDescent="0.25">
      <c r="A3129">
        <v>5940</v>
      </c>
      <c r="B3129">
        <v>40</v>
      </c>
      <c r="C3129">
        <v>300000</v>
      </c>
      <c r="D3129" s="13">
        <v>44682</v>
      </c>
      <c r="E3129" s="13">
        <v>44712</v>
      </c>
      <c r="F3129">
        <v>5</v>
      </c>
      <c r="G3129">
        <v>2022</v>
      </c>
      <c r="H3129">
        <v>0</v>
      </c>
      <c r="I3129">
        <v>202205</v>
      </c>
      <c r="J3129">
        <v>202205594040</v>
      </c>
    </row>
    <row r="3130" spans="1:10" x14ac:dyDescent="0.25">
      <c r="A3130">
        <v>5940</v>
      </c>
      <c r="B3130">
        <v>40</v>
      </c>
      <c r="C3130">
        <v>20000</v>
      </c>
      <c r="D3130" s="13">
        <v>44713</v>
      </c>
      <c r="E3130" s="13">
        <v>44742</v>
      </c>
      <c r="F3130">
        <v>6</v>
      </c>
      <c r="G3130">
        <v>2022</v>
      </c>
      <c r="H3130">
        <v>0</v>
      </c>
      <c r="I3130">
        <v>202206</v>
      </c>
      <c r="J3130">
        <v>202206594040</v>
      </c>
    </row>
    <row r="3131" spans="1:10" x14ac:dyDescent="0.25">
      <c r="A3131">
        <v>5940</v>
      </c>
      <c r="B3131">
        <v>40</v>
      </c>
      <c r="C3131">
        <v>20000</v>
      </c>
      <c r="D3131" s="13">
        <v>44743</v>
      </c>
      <c r="E3131" s="13">
        <v>44773</v>
      </c>
      <c r="F3131">
        <v>7</v>
      </c>
      <c r="G3131">
        <v>2022</v>
      </c>
      <c r="H3131">
        <v>0</v>
      </c>
      <c r="I3131">
        <v>202207</v>
      </c>
      <c r="J3131">
        <v>202207594040</v>
      </c>
    </row>
    <row r="3132" spans="1:10" x14ac:dyDescent="0.25">
      <c r="A3132">
        <v>5940</v>
      </c>
      <c r="B3132">
        <v>40</v>
      </c>
      <c r="C3132">
        <v>20000</v>
      </c>
      <c r="D3132" s="13">
        <v>44774</v>
      </c>
      <c r="E3132" s="13">
        <v>44804</v>
      </c>
      <c r="F3132">
        <v>8</v>
      </c>
      <c r="G3132">
        <v>2022</v>
      </c>
      <c r="H3132">
        <v>0</v>
      </c>
      <c r="I3132">
        <v>202208</v>
      </c>
      <c r="J3132">
        <v>202208594040</v>
      </c>
    </row>
    <row r="3133" spans="1:10" x14ac:dyDescent="0.25">
      <c r="A3133">
        <v>5940</v>
      </c>
      <c r="B3133">
        <v>40</v>
      </c>
      <c r="C3133">
        <v>20000</v>
      </c>
      <c r="D3133" s="13">
        <v>44805</v>
      </c>
      <c r="E3133" s="13">
        <v>44834</v>
      </c>
      <c r="F3133">
        <v>9</v>
      </c>
      <c r="G3133">
        <v>2022</v>
      </c>
      <c r="H3133">
        <v>0</v>
      </c>
      <c r="I3133">
        <v>202209</v>
      </c>
      <c r="J3133">
        <v>202209594040</v>
      </c>
    </row>
    <row r="3134" spans="1:10" x14ac:dyDescent="0.25">
      <c r="A3134">
        <v>5940</v>
      </c>
      <c r="B3134">
        <v>40</v>
      </c>
      <c r="C3134">
        <v>100000</v>
      </c>
      <c r="D3134" s="13">
        <v>44835</v>
      </c>
      <c r="E3134" s="13">
        <v>44865</v>
      </c>
      <c r="F3134">
        <v>10</v>
      </c>
      <c r="G3134">
        <v>2022</v>
      </c>
      <c r="H3134">
        <v>0</v>
      </c>
      <c r="I3134">
        <v>202210</v>
      </c>
      <c r="J3134">
        <v>202210594040</v>
      </c>
    </row>
    <row r="3135" spans="1:10" x14ac:dyDescent="0.25">
      <c r="A3135">
        <v>5940</v>
      </c>
      <c r="B3135">
        <v>40</v>
      </c>
      <c r="C3135">
        <v>20000</v>
      </c>
      <c r="D3135" s="13">
        <v>44866</v>
      </c>
      <c r="E3135" s="13">
        <v>44895</v>
      </c>
      <c r="F3135">
        <v>11</v>
      </c>
      <c r="G3135">
        <v>2022</v>
      </c>
      <c r="H3135">
        <v>0</v>
      </c>
      <c r="I3135">
        <v>202211</v>
      </c>
      <c r="J3135">
        <v>202211594040</v>
      </c>
    </row>
    <row r="3136" spans="1:10" x14ac:dyDescent="0.25">
      <c r="A3136">
        <v>5940</v>
      </c>
      <c r="B3136">
        <v>40</v>
      </c>
      <c r="C3136">
        <v>20000</v>
      </c>
      <c r="D3136" s="13">
        <v>44896</v>
      </c>
      <c r="E3136" s="13">
        <v>44926</v>
      </c>
      <c r="F3136">
        <v>12</v>
      </c>
      <c r="G3136">
        <v>2022</v>
      </c>
      <c r="H3136">
        <v>0</v>
      </c>
      <c r="I3136">
        <v>202212</v>
      </c>
      <c r="J3136">
        <v>202212594040</v>
      </c>
    </row>
    <row r="3137" spans="1:10" x14ac:dyDescent="0.25">
      <c r="A3137">
        <v>5960</v>
      </c>
      <c r="B3137">
        <v>40</v>
      </c>
      <c r="C3137">
        <v>83</v>
      </c>
      <c r="D3137" s="13">
        <v>44621</v>
      </c>
      <c r="E3137" s="13">
        <v>44651</v>
      </c>
      <c r="F3137">
        <v>3</v>
      </c>
      <c r="G3137">
        <v>2022</v>
      </c>
      <c r="H3137">
        <v>0</v>
      </c>
      <c r="I3137">
        <v>202203</v>
      </c>
      <c r="J3137">
        <v>202203596040</v>
      </c>
    </row>
    <row r="3138" spans="1:10" x14ac:dyDescent="0.25">
      <c r="A3138">
        <v>5960</v>
      </c>
      <c r="B3138">
        <v>40</v>
      </c>
      <c r="C3138">
        <v>83</v>
      </c>
      <c r="D3138" s="13">
        <v>44652</v>
      </c>
      <c r="E3138" s="13">
        <v>44681</v>
      </c>
      <c r="F3138">
        <v>4</v>
      </c>
      <c r="G3138">
        <v>2022</v>
      </c>
      <c r="H3138">
        <v>0</v>
      </c>
      <c r="I3138">
        <v>202204</v>
      </c>
      <c r="J3138">
        <v>202204596040</v>
      </c>
    </row>
    <row r="3139" spans="1:10" x14ac:dyDescent="0.25">
      <c r="A3139">
        <v>5960</v>
      </c>
      <c r="B3139">
        <v>40</v>
      </c>
      <c r="C3139">
        <v>83</v>
      </c>
      <c r="D3139" s="13">
        <v>44682</v>
      </c>
      <c r="E3139" s="13">
        <v>44712</v>
      </c>
      <c r="F3139">
        <v>5</v>
      </c>
      <c r="G3139">
        <v>2022</v>
      </c>
      <c r="H3139">
        <v>0</v>
      </c>
      <c r="I3139">
        <v>202205</v>
      </c>
      <c r="J3139">
        <v>202205596040</v>
      </c>
    </row>
    <row r="3140" spans="1:10" x14ac:dyDescent="0.25">
      <c r="A3140">
        <v>5960</v>
      </c>
      <c r="B3140">
        <v>40</v>
      </c>
      <c r="C3140">
        <v>83</v>
      </c>
      <c r="D3140" s="13">
        <v>44713</v>
      </c>
      <c r="E3140" s="13">
        <v>44742</v>
      </c>
      <c r="F3140">
        <v>6</v>
      </c>
      <c r="G3140">
        <v>2022</v>
      </c>
      <c r="H3140">
        <v>0</v>
      </c>
      <c r="I3140">
        <v>202206</v>
      </c>
      <c r="J3140">
        <v>202206596040</v>
      </c>
    </row>
    <row r="3141" spans="1:10" x14ac:dyDescent="0.25">
      <c r="A3141">
        <v>5960</v>
      </c>
      <c r="B3141">
        <v>40</v>
      </c>
      <c r="C3141">
        <v>83</v>
      </c>
      <c r="D3141" s="13">
        <v>44743</v>
      </c>
      <c r="E3141" s="13">
        <v>44773</v>
      </c>
      <c r="F3141">
        <v>7</v>
      </c>
      <c r="G3141">
        <v>2022</v>
      </c>
      <c r="H3141">
        <v>0</v>
      </c>
      <c r="I3141">
        <v>202207</v>
      </c>
      <c r="J3141">
        <v>202207596040</v>
      </c>
    </row>
    <row r="3142" spans="1:10" x14ac:dyDescent="0.25">
      <c r="A3142">
        <v>5960</v>
      </c>
      <c r="B3142">
        <v>40</v>
      </c>
      <c r="C3142">
        <v>83</v>
      </c>
      <c r="D3142" s="13">
        <v>44774</v>
      </c>
      <c r="E3142" s="13">
        <v>44804</v>
      </c>
      <c r="F3142">
        <v>8</v>
      </c>
      <c r="G3142">
        <v>2022</v>
      </c>
      <c r="H3142">
        <v>0</v>
      </c>
      <c r="I3142">
        <v>202208</v>
      </c>
      <c r="J3142">
        <v>202208596040</v>
      </c>
    </row>
    <row r="3143" spans="1:10" x14ac:dyDescent="0.25">
      <c r="A3143">
        <v>5960</v>
      </c>
      <c r="B3143">
        <v>40</v>
      </c>
      <c r="C3143">
        <v>83</v>
      </c>
      <c r="D3143" s="13">
        <v>44805</v>
      </c>
      <c r="E3143" s="13">
        <v>44834</v>
      </c>
      <c r="F3143">
        <v>9</v>
      </c>
      <c r="G3143">
        <v>2022</v>
      </c>
      <c r="H3143">
        <v>0</v>
      </c>
      <c r="I3143">
        <v>202209</v>
      </c>
      <c r="J3143">
        <v>202209596040</v>
      </c>
    </row>
    <row r="3144" spans="1:10" x14ac:dyDescent="0.25">
      <c r="A3144">
        <v>5960</v>
      </c>
      <c r="B3144">
        <v>40</v>
      </c>
      <c r="C3144">
        <v>83</v>
      </c>
      <c r="D3144" s="13">
        <v>44835</v>
      </c>
      <c r="E3144" s="13">
        <v>44865</v>
      </c>
      <c r="F3144">
        <v>10</v>
      </c>
      <c r="G3144">
        <v>2022</v>
      </c>
      <c r="H3144">
        <v>0</v>
      </c>
      <c r="I3144">
        <v>202210</v>
      </c>
      <c r="J3144">
        <v>202210596040</v>
      </c>
    </row>
    <row r="3145" spans="1:10" x14ac:dyDescent="0.25">
      <c r="A3145">
        <v>5960</v>
      </c>
      <c r="B3145">
        <v>40</v>
      </c>
      <c r="C3145">
        <v>83</v>
      </c>
      <c r="D3145" s="13">
        <v>44866</v>
      </c>
      <c r="E3145" s="13">
        <v>44895</v>
      </c>
      <c r="F3145">
        <v>11</v>
      </c>
      <c r="G3145">
        <v>2022</v>
      </c>
      <c r="H3145">
        <v>0</v>
      </c>
      <c r="I3145">
        <v>202211</v>
      </c>
      <c r="J3145">
        <v>202211596040</v>
      </c>
    </row>
    <row r="3146" spans="1:10" x14ac:dyDescent="0.25">
      <c r="A3146">
        <v>5960</v>
      </c>
      <c r="B3146">
        <v>40</v>
      </c>
      <c r="C3146">
        <v>83</v>
      </c>
      <c r="D3146" s="13">
        <v>44896</v>
      </c>
      <c r="E3146" s="13">
        <v>44926</v>
      </c>
      <c r="F3146">
        <v>12</v>
      </c>
      <c r="G3146">
        <v>2022</v>
      </c>
      <c r="H3146">
        <v>0</v>
      </c>
      <c r="I3146">
        <v>202212</v>
      </c>
      <c r="J3146">
        <v>202212596040</v>
      </c>
    </row>
    <row r="3147" spans="1:10" x14ac:dyDescent="0.25">
      <c r="A3147">
        <v>5990</v>
      </c>
      <c r="B3147">
        <v>40</v>
      </c>
      <c r="C3147">
        <v>54167</v>
      </c>
      <c r="D3147" s="13">
        <v>44621</v>
      </c>
      <c r="E3147" s="13">
        <v>44651</v>
      </c>
      <c r="F3147">
        <v>3</v>
      </c>
      <c r="G3147">
        <v>2022</v>
      </c>
      <c r="H3147">
        <v>0</v>
      </c>
      <c r="I3147">
        <v>202203</v>
      </c>
      <c r="J3147">
        <v>202203599040</v>
      </c>
    </row>
    <row r="3148" spans="1:10" x14ac:dyDescent="0.25">
      <c r="A3148">
        <v>5990</v>
      </c>
      <c r="B3148">
        <v>40</v>
      </c>
      <c r="C3148">
        <v>54167</v>
      </c>
      <c r="D3148" s="13">
        <v>44652</v>
      </c>
      <c r="E3148" s="13">
        <v>44681</v>
      </c>
      <c r="F3148">
        <v>4</v>
      </c>
      <c r="G3148">
        <v>2022</v>
      </c>
      <c r="H3148">
        <v>0</v>
      </c>
      <c r="I3148">
        <v>202204</v>
      </c>
      <c r="J3148">
        <v>202204599040</v>
      </c>
    </row>
    <row r="3149" spans="1:10" x14ac:dyDescent="0.25">
      <c r="A3149">
        <v>5990</v>
      </c>
      <c r="B3149">
        <v>40</v>
      </c>
      <c r="C3149">
        <v>54167</v>
      </c>
      <c r="D3149" s="13">
        <v>44682</v>
      </c>
      <c r="E3149" s="13">
        <v>44712</v>
      </c>
      <c r="F3149">
        <v>5</v>
      </c>
      <c r="G3149">
        <v>2022</v>
      </c>
      <c r="H3149">
        <v>0</v>
      </c>
      <c r="I3149">
        <v>202205</v>
      </c>
      <c r="J3149">
        <v>202205599040</v>
      </c>
    </row>
    <row r="3150" spans="1:10" x14ac:dyDescent="0.25">
      <c r="A3150">
        <v>5990</v>
      </c>
      <c r="B3150">
        <v>40</v>
      </c>
      <c r="C3150">
        <v>54167</v>
      </c>
      <c r="D3150" s="13">
        <v>44713</v>
      </c>
      <c r="E3150" s="13">
        <v>44742</v>
      </c>
      <c r="F3150">
        <v>6</v>
      </c>
      <c r="G3150">
        <v>2022</v>
      </c>
      <c r="H3150">
        <v>0</v>
      </c>
      <c r="I3150">
        <v>202206</v>
      </c>
      <c r="J3150">
        <v>202206599040</v>
      </c>
    </row>
    <row r="3151" spans="1:10" x14ac:dyDescent="0.25">
      <c r="A3151">
        <v>5990</v>
      </c>
      <c r="B3151">
        <v>40</v>
      </c>
      <c r="C3151">
        <v>54167</v>
      </c>
      <c r="D3151" s="13">
        <v>44743</v>
      </c>
      <c r="E3151" s="13">
        <v>44773</v>
      </c>
      <c r="F3151">
        <v>7</v>
      </c>
      <c r="G3151">
        <v>2022</v>
      </c>
      <c r="H3151">
        <v>0</v>
      </c>
      <c r="I3151">
        <v>202207</v>
      </c>
      <c r="J3151">
        <v>202207599040</v>
      </c>
    </row>
    <row r="3152" spans="1:10" x14ac:dyDescent="0.25">
      <c r="A3152">
        <v>5990</v>
      </c>
      <c r="B3152">
        <v>40</v>
      </c>
      <c r="C3152">
        <v>54167</v>
      </c>
      <c r="D3152" s="13">
        <v>44774</v>
      </c>
      <c r="E3152" s="13">
        <v>44804</v>
      </c>
      <c r="F3152">
        <v>8</v>
      </c>
      <c r="G3152">
        <v>2022</v>
      </c>
      <c r="H3152">
        <v>0</v>
      </c>
      <c r="I3152">
        <v>202208</v>
      </c>
      <c r="J3152">
        <v>202208599040</v>
      </c>
    </row>
    <row r="3153" spans="1:10" x14ac:dyDescent="0.25">
      <c r="A3153">
        <v>5990</v>
      </c>
      <c r="B3153">
        <v>40</v>
      </c>
      <c r="C3153">
        <v>54167</v>
      </c>
      <c r="D3153" s="13">
        <v>44805</v>
      </c>
      <c r="E3153" s="13">
        <v>44834</v>
      </c>
      <c r="F3153">
        <v>9</v>
      </c>
      <c r="G3153">
        <v>2022</v>
      </c>
      <c r="H3153">
        <v>0</v>
      </c>
      <c r="I3153">
        <v>202209</v>
      </c>
      <c r="J3153">
        <v>202209599040</v>
      </c>
    </row>
    <row r="3154" spans="1:10" x14ac:dyDescent="0.25">
      <c r="A3154">
        <v>5990</v>
      </c>
      <c r="B3154">
        <v>40</v>
      </c>
      <c r="C3154">
        <v>54167</v>
      </c>
      <c r="D3154" s="13">
        <v>44835</v>
      </c>
      <c r="E3154" s="13">
        <v>44865</v>
      </c>
      <c r="F3154">
        <v>10</v>
      </c>
      <c r="G3154">
        <v>2022</v>
      </c>
      <c r="H3154">
        <v>0</v>
      </c>
      <c r="I3154">
        <v>202210</v>
      </c>
      <c r="J3154">
        <v>202210599040</v>
      </c>
    </row>
    <row r="3155" spans="1:10" x14ac:dyDescent="0.25">
      <c r="A3155">
        <v>5990</v>
      </c>
      <c r="B3155">
        <v>40</v>
      </c>
      <c r="C3155">
        <v>54167</v>
      </c>
      <c r="D3155" s="13">
        <v>44866</v>
      </c>
      <c r="E3155" s="13">
        <v>44895</v>
      </c>
      <c r="F3155">
        <v>11</v>
      </c>
      <c r="G3155">
        <v>2022</v>
      </c>
      <c r="H3155">
        <v>0</v>
      </c>
      <c r="I3155">
        <v>202211</v>
      </c>
      <c r="J3155">
        <v>202211599040</v>
      </c>
    </row>
    <row r="3156" spans="1:10" x14ac:dyDescent="0.25">
      <c r="A3156">
        <v>5990</v>
      </c>
      <c r="B3156">
        <v>40</v>
      </c>
      <c r="C3156">
        <v>54167</v>
      </c>
      <c r="D3156" s="13">
        <v>44896</v>
      </c>
      <c r="E3156" s="13">
        <v>44926</v>
      </c>
      <c r="F3156">
        <v>12</v>
      </c>
      <c r="G3156">
        <v>2022</v>
      </c>
      <c r="H3156">
        <v>0</v>
      </c>
      <c r="I3156">
        <v>202212</v>
      </c>
      <c r="J3156">
        <v>202212599040</v>
      </c>
    </row>
    <row r="3157" spans="1:10" x14ac:dyDescent="0.25">
      <c r="A3157">
        <v>6010</v>
      </c>
      <c r="B3157">
        <v>40</v>
      </c>
      <c r="C3157">
        <v>12500</v>
      </c>
      <c r="D3157" s="13">
        <v>44621</v>
      </c>
      <c r="E3157" s="13">
        <v>44651</v>
      </c>
      <c r="F3157">
        <v>3</v>
      </c>
      <c r="G3157">
        <v>2022</v>
      </c>
      <c r="H3157">
        <v>0</v>
      </c>
      <c r="I3157">
        <v>202203</v>
      </c>
      <c r="J3157">
        <v>202203601040</v>
      </c>
    </row>
    <row r="3158" spans="1:10" x14ac:dyDescent="0.25">
      <c r="A3158">
        <v>6010</v>
      </c>
      <c r="B3158">
        <v>40</v>
      </c>
      <c r="C3158">
        <v>12500</v>
      </c>
      <c r="D3158" s="13">
        <v>44652</v>
      </c>
      <c r="E3158" s="13">
        <v>44681</v>
      </c>
      <c r="F3158">
        <v>4</v>
      </c>
      <c r="G3158">
        <v>2022</v>
      </c>
      <c r="H3158">
        <v>0</v>
      </c>
      <c r="I3158">
        <v>202204</v>
      </c>
      <c r="J3158">
        <v>202204601040</v>
      </c>
    </row>
    <row r="3159" spans="1:10" x14ac:dyDescent="0.25">
      <c r="A3159">
        <v>6010</v>
      </c>
      <c r="B3159">
        <v>40</v>
      </c>
      <c r="C3159">
        <v>12500</v>
      </c>
      <c r="D3159" s="13">
        <v>44682</v>
      </c>
      <c r="E3159" s="13">
        <v>44712</v>
      </c>
      <c r="F3159">
        <v>5</v>
      </c>
      <c r="G3159">
        <v>2022</v>
      </c>
      <c r="H3159">
        <v>0</v>
      </c>
      <c r="I3159">
        <v>202205</v>
      </c>
      <c r="J3159">
        <v>202205601040</v>
      </c>
    </row>
    <row r="3160" spans="1:10" x14ac:dyDescent="0.25">
      <c r="A3160">
        <v>6010</v>
      </c>
      <c r="B3160">
        <v>40</v>
      </c>
      <c r="C3160">
        <v>12500</v>
      </c>
      <c r="D3160" s="13">
        <v>44713</v>
      </c>
      <c r="E3160" s="13">
        <v>44742</v>
      </c>
      <c r="F3160">
        <v>6</v>
      </c>
      <c r="G3160">
        <v>2022</v>
      </c>
      <c r="H3160">
        <v>0</v>
      </c>
      <c r="I3160">
        <v>202206</v>
      </c>
      <c r="J3160">
        <v>202206601040</v>
      </c>
    </row>
    <row r="3161" spans="1:10" x14ac:dyDescent="0.25">
      <c r="A3161">
        <v>6010</v>
      </c>
      <c r="B3161">
        <v>40</v>
      </c>
      <c r="C3161">
        <v>12500</v>
      </c>
      <c r="D3161" s="13">
        <v>44743</v>
      </c>
      <c r="E3161" s="13">
        <v>44773</v>
      </c>
      <c r="F3161">
        <v>7</v>
      </c>
      <c r="G3161">
        <v>2022</v>
      </c>
      <c r="H3161">
        <v>0</v>
      </c>
      <c r="I3161">
        <v>202207</v>
      </c>
      <c r="J3161">
        <v>202207601040</v>
      </c>
    </row>
    <row r="3162" spans="1:10" x14ac:dyDescent="0.25">
      <c r="A3162">
        <v>6010</v>
      </c>
      <c r="B3162">
        <v>40</v>
      </c>
      <c r="C3162">
        <v>12500</v>
      </c>
      <c r="D3162" s="13">
        <v>44774</v>
      </c>
      <c r="E3162" s="13">
        <v>44804</v>
      </c>
      <c r="F3162">
        <v>8</v>
      </c>
      <c r="G3162">
        <v>2022</v>
      </c>
      <c r="H3162">
        <v>0</v>
      </c>
      <c r="I3162">
        <v>202208</v>
      </c>
      <c r="J3162">
        <v>202208601040</v>
      </c>
    </row>
    <row r="3163" spans="1:10" x14ac:dyDescent="0.25">
      <c r="A3163">
        <v>6010</v>
      </c>
      <c r="B3163">
        <v>40</v>
      </c>
      <c r="C3163">
        <v>12500</v>
      </c>
      <c r="D3163" s="13">
        <v>44805</v>
      </c>
      <c r="E3163" s="13">
        <v>44834</v>
      </c>
      <c r="F3163">
        <v>9</v>
      </c>
      <c r="G3163">
        <v>2022</v>
      </c>
      <c r="H3163">
        <v>0</v>
      </c>
      <c r="I3163">
        <v>202209</v>
      </c>
      <c r="J3163">
        <v>202209601040</v>
      </c>
    </row>
    <row r="3164" spans="1:10" x14ac:dyDescent="0.25">
      <c r="A3164">
        <v>6010</v>
      </c>
      <c r="B3164">
        <v>40</v>
      </c>
      <c r="C3164">
        <v>12500</v>
      </c>
      <c r="D3164" s="13">
        <v>44835</v>
      </c>
      <c r="E3164" s="13">
        <v>44865</v>
      </c>
      <c r="F3164">
        <v>10</v>
      </c>
      <c r="G3164">
        <v>2022</v>
      </c>
      <c r="H3164">
        <v>0</v>
      </c>
      <c r="I3164">
        <v>202210</v>
      </c>
      <c r="J3164">
        <v>202210601040</v>
      </c>
    </row>
    <row r="3165" spans="1:10" x14ac:dyDescent="0.25">
      <c r="A3165">
        <v>6010</v>
      </c>
      <c r="B3165">
        <v>40</v>
      </c>
      <c r="C3165">
        <v>12500</v>
      </c>
      <c r="D3165" s="13">
        <v>44866</v>
      </c>
      <c r="E3165" s="13">
        <v>44895</v>
      </c>
      <c r="F3165">
        <v>11</v>
      </c>
      <c r="G3165">
        <v>2022</v>
      </c>
      <c r="H3165">
        <v>0</v>
      </c>
      <c r="I3165">
        <v>202211</v>
      </c>
      <c r="J3165">
        <v>202211601040</v>
      </c>
    </row>
    <row r="3166" spans="1:10" x14ac:dyDescent="0.25">
      <c r="A3166">
        <v>6010</v>
      </c>
      <c r="B3166">
        <v>40</v>
      </c>
      <c r="C3166">
        <v>12500</v>
      </c>
      <c r="D3166" s="13">
        <v>44896</v>
      </c>
      <c r="E3166" s="13">
        <v>44926</v>
      </c>
      <c r="F3166">
        <v>12</v>
      </c>
      <c r="G3166">
        <v>2022</v>
      </c>
      <c r="H3166">
        <v>0</v>
      </c>
      <c r="I3166">
        <v>202212</v>
      </c>
      <c r="J3166">
        <v>202212601040</v>
      </c>
    </row>
    <row r="3167" spans="1:10" x14ac:dyDescent="0.25">
      <c r="A3167">
        <v>6072</v>
      </c>
      <c r="B3167">
        <v>40</v>
      </c>
      <c r="C3167">
        <v>1299</v>
      </c>
      <c r="D3167" s="13">
        <v>44621</v>
      </c>
      <c r="E3167" s="13">
        <v>44651</v>
      </c>
      <c r="F3167">
        <v>3</v>
      </c>
      <c r="G3167">
        <v>2022</v>
      </c>
      <c r="H3167">
        <v>0</v>
      </c>
      <c r="I3167">
        <v>202203</v>
      </c>
      <c r="J3167">
        <v>202203607240</v>
      </c>
    </row>
    <row r="3168" spans="1:10" x14ac:dyDescent="0.25">
      <c r="A3168">
        <v>6072</v>
      </c>
      <c r="B3168">
        <v>40</v>
      </c>
      <c r="C3168">
        <v>1324</v>
      </c>
      <c r="D3168" s="13">
        <v>44652</v>
      </c>
      <c r="E3168" s="13">
        <v>44681</v>
      </c>
      <c r="F3168">
        <v>4</v>
      </c>
      <c r="G3168">
        <v>2022</v>
      </c>
      <c r="H3168">
        <v>0</v>
      </c>
      <c r="I3168">
        <v>202204</v>
      </c>
      <c r="J3168">
        <v>202204607240</v>
      </c>
    </row>
    <row r="3169" spans="1:10" x14ac:dyDescent="0.25">
      <c r="A3169">
        <v>6072</v>
      </c>
      <c r="B3169">
        <v>40</v>
      </c>
      <c r="C3169">
        <v>1528</v>
      </c>
      <c r="D3169" s="13">
        <v>44682</v>
      </c>
      <c r="E3169" s="13">
        <v>44712</v>
      </c>
      <c r="F3169">
        <v>5</v>
      </c>
      <c r="G3169">
        <v>2022</v>
      </c>
      <c r="H3169">
        <v>0</v>
      </c>
      <c r="I3169">
        <v>202205</v>
      </c>
      <c r="J3169">
        <v>202205607240</v>
      </c>
    </row>
    <row r="3170" spans="1:10" x14ac:dyDescent="0.25">
      <c r="A3170">
        <v>6072</v>
      </c>
      <c r="B3170">
        <v>40</v>
      </c>
      <c r="C3170">
        <v>2037</v>
      </c>
      <c r="D3170" s="13">
        <v>44713</v>
      </c>
      <c r="E3170" s="13">
        <v>44742</v>
      </c>
      <c r="F3170">
        <v>6</v>
      </c>
      <c r="G3170">
        <v>2022</v>
      </c>
      <c r="H3170">
        <v>0</v>
      </c>
      <c r="I3170">
        <v>202206</v>
      </c>
      <c r="J3170">
        <v>202206607240</v>
      </c>
    </row>
    <row r="3171" spans="1:10" x14ac:dyDescent="0.25">
      <c r="A3171">
        <v>6072</v>
      </c>
      <c r="B3171">
        <v>40</v>
      </c>
      <c r="C3171">
        <v>792</v>
      </c>
      <c r="D3171" s="13">
        <v>44743</v>
      </c>
      <c r="E3171" s="13">
        <v>44773</v>
      </c>
      <c r="F3171">
        <v>7</v>
      </c>
      <c r="G3171">
        <v>2022</v>
      </c>
      <c r="H3171">
        <v>0</v>
      </c>
      <c r="I3171">
        <v>202207</v>
      </c>
      <c r="J3171">
        <v>202207607240</v>
      </c>
    </row>
    <row r="3172" spans="1:10" x14ac:dyDescent="0.25">
      <c r="A3172">
        <v>6072</v>
      </c>
      <c r="B3172">
        <v>40</v>
      </c>
      <c r="C3172">
        <v>470</v>
      </c>
      <c r="D3172" s="13">
        <v>44774</v>
      </c>
      <c r="E3172" s="13">
        <v>44804</v>
      </c>
      <c r="F3172">
        <v>8</v>
      </c>
      <c r="G3172">
        <v>2022</v>
      </c>
      <c r="H3172">
        <v>0</v>
      </c>
      <c r="I3172">
        <v>202208</v>
      </c>
      <c r="J3172">
        <v>202208607240</v>
      </c>
    </row>
    <row r="3173" spans="1:10" x14ac:dyDescent="0.25">
      <c r="A3173">
        <v>6072</v>
      </c>
      <c r="B3173">
        <v>40</v>
      </c>
      <c r="C3173">
        <v>1074</v>
      </c>
      <c r="D3173" s="13">
        <v>44805</v>
      </c>
      <c r="E3173" s="13">
        <v>44834</v>
      </c>
      <c r="F3173">
        <v>9</v>
      </c>
      <c r="G3173">
        <v>2022</v>
      </c>
      <c r="H3173">
        <v>0</v>
      </c>
      <c r="I3173">
        <v>202209</v>
      </c>
      <c r="J3173">
        <v>202209607240</v>
      </c>
    </row>
    <row r="3174" spans="1:10" x14ac:dyDescent="0.25">
      <c r="A3174">
        <v>6072</v>
      </c>
      <c r="B3174">
        <v>40</v>
      </c>
      <c r="C3174">
        <v>2068</v>
      </c>
      <c r="D3174" s="13">
        <v>44835</v>
      </c>
      <c r="E3174" s="13">
        <v>44865</v>
      </c>
      <c r="F3174">
        <v>10</v>
      </c>
      <c r="G3174">
        <v>2022</v>
      </c>
      <c r="H3174">
        <v>0</v>
      </c>
      <c r="I3174">
        <v>202210</v>
      </c>
      <c r="J3174">
        <v>202210607240</v>
      </c>
    </row>
    <row r="3175" spans="1:10" x14ac:dyDescent="0.25">
      <c r="A3175">
        <v>6072</v>
      </c>
      <c r="B3175">
        <v>40</v>
      </c>
      <c r="C3175">
        <v>1626</v>
      </c>
      <c r="D3175" s="13">
        <v>44866</v>
      </c>
      <c r="E3175" s="13">
        <v>44895</v>
      </c>
      <c r="F3175">
        <v>11</v>
      </c>
      <c r="G3175">
        <v>2022</v>
      </c>
      <c r="H3175">
        <v>0</v>
      </c>
      <c r="I3175">
        <v>202211</v>
      </c>
      <c r="J3175">
        <v>202211607240</v>
      </c>
    </row>
    <row r="3176" spans="1:10" x14ac:dyDescent="0.25">
      <c r="A3176">
        <v>6072</v>
      </c>
      <c r="B3176">
        <v>40</v>
      </c>
      <c r="C3176">
        <v>1179</v>
      </c>
      <c r="D3176" s="13">
        <v>44896</v>
      </c>
      <c r="E3176" s="13">
        <v>44926</v>
      </c>
      <c r="F3176">
        <v>12</v>
      </c>
      <c r="G3176">
        <v>2022</v>
      </c>
      <c r="H3176">
        <v>0</v>
      </c>
      <c r="I3176">
        <v>202212</v>
      </c>
      <c r="J3176">
        <v>202212607240</v>
      </c>
    </row>
    <row r="3177" spans="1:10" x14ac:dyDescent="0.25">
      <c r="A3177">
        <v>6090</v>
      </c>
      <c r="B3177">
        <v>40</v>
      </c>
      <c r="C3177">
        <v>5370</v>
      </c>
      <c r="D3177" s="13">
        <v>44621</v>
      </c>
      <c r="E3177" s="13">
        <v>44651</v>
      </c>
      <c r="F3177">
        <v>3</v>
      </c>
      <c r="G3177">
        <v>2022</v>
      </c>
      <c r="H3177">
        <v>0</v>
      </c>
      <c r="I3177">
        <v>202203</v>
      </c>
      <c r="J3177">
        <v>202203609040</v>
      </c>
    </row>
    <row r="3178" spans="1:10" x14ac:dyDescent="0.25">
      <c r="A3178">
        <v>6090</v>
      </c>
      <c r="B3178">
        <v>40</v>
      </c>
      <c r="C3178">
        <v>5370</v>
      </c>
      <c r="D3178" s="13">
        <v>44652</v>
      </c>
      <c r="E3178" s="13">
        <v>44681</v>
      </c>
      <c r="F3178">
        <v>4</v>
      </c>
      <c r="G3178">
        <v>2022</v>
      </c>
      <c r="H3178">
        <v>0</v>
      </c>
      <c r="I3178">
        <v>202204</v>
      </c>
      <c r="J3178">
        <v>202204609040</v>
      </c>
    </row>
    <row r="3179" spans="1:10" x14ac:dyDescent="0.25">
      <c r="A3179">
        <v>6090</v>
      </c>
      <c r="B3179">
        <v>40</v>
      </c>
      <c r="C3179">
        <v>5370</v>
      </c>
      <c r="D3179" s="13">
        <v>44682</v>
      </c>
      <c r="E3179" s="13">
        <v>44712</v>
      </c>
      <c r="F3179">
        <v>5</v>
      </c>
      <c r="G3179">
        <v>2022</v>
      </c>
      <c r="H3179">
        <v>0</v>
      </c>
      <c r="I3179">
        <v>202205</v>
      </c>
      <c r="J3179">
        <v>202205609040</v>
      </c>
    </row>
    <row r="3180" spans="1:10" x14ac:dyDescent="0.25">
      <c r="A3180">
        <v>6090</v>
      </c>
      <c r="B3180">
        <v>40</v>
      </c>
      <c r="C3180">
        <v>5370</v>
      </c>
      <c r="D3180" s="13">
        <v>44713</v>
      </c>
      <c r="E3180" s="13">
        <v>44742</v>
      </c>
      <c r="F3180">
        <v>6</v>
      </c>
      <c r="G3180">
        <v>2022</v>
      </c>
      <c r="H3180">
        <v>0</v>
      </c>
      <c r="I3180">
        <v>202206</v>
      </c>
      <c r="J3180">
        <v>202206609040</v>
      </c>
    </row>
    <row r="3181" spans="1:10" x14ac:dyDescent="0.25">
      <c r="A3181">
        <v>6090</v>
      </c>
      <c r="B3181">
        <v>40</v>
      </c>
      <c r="C3181">
        <v>5370</v>
      </c>
      <c r="D3181" s="13">
        <v>44743</v>
      </c>
      <c r="E3181" s="13">
        <v>44773</v>
      </c>
      <c r="F3181">
        <v>7</v>
      </c>
      <c r="G3181">
        <v>2022</v>
      </c>
      <c r="H3181">
        <v>0</v>
      </c>
      <c r="I3181">
        <v>202207</v>
      </c>
      <c r="J3181">
        <v>202207609040</v>
      </c>
    </row>
    <row r="3182" spans="1:10" x14ac:dyDescent="0.25">
      <c r="A3182">
        <v>6090</v>
      </c>
      <c r="B3182">
        <v>40</v>
      </c>
      <c r="C3182">
        <v>5370</v>
      </c>
      <c r="D3182" s="13">
        <v>44774</v>
      </c>
      <c r="E3182" s="13">
        <v>44804</v>
      </c>
      <c r="F3182">
        <v>8</v>
      </c>
      <c r="G3182">
        <v>2022</v>
      </c>
      <c r="H3182">
        <v>0</v>
      </c>
      <c r="I3182">
        <v>202208</v>
      </c>
      <c r="J3182">
        <v>202208609040</v>
      </c>
    </row>
    <row r="3183" spans="1:10" x14ac:dyDescent="0.25">
      <c r="A3183">
        <v>6090</v>
      </c>
      <c r="B3183">
        <v>40</v>
      </c>
      <c r="C3183">
        <v>5370</v>
      </c>
      <c r="D3183" s="13">
        <v>44805</v>
      </c>
      <c r="E3183" s="13">
        <v>44834</v>
      </c>
      <c r="F3183">
        <v>9</v>
      </c>
      <c r="G3183">
        <v>2022</v>
      </c>
      <c r="H3183">
        <v>0</v>
      </c>
      <c r="I3183">
        <v>202209</v>
      </c>
      <c r="J3183">
        <v>202209609040</v>
      </c>
    </row>
    <row r="3184" spans="1:10" x14ac:dyDescent="0.25">
      <c r="A3184">
        <v>6090</v>
      </c>
      <c r="B3184">
        <v>40</v>
      </c>
      <c r="C3184">
        <v>5370</v>
      </c>
      <c r="D3184" s="13">
        <v>44835</v>
      </c>
      <c r="E3184" s="13">
        <v>44865</v>
      </c>
      <c r="F3184">
        <v>10</v>
      </c>
      <c r="G3184">
        <v>2022</v>
      </c>
      <c r="H3184">
        <v>0</v>
      </c>
      <c r="I3184">
        <v>202210</v>
      </c>
      <c r="J3184">
        <v>202210609040</v>
      </c>
    </row>
    <row r="3185" spans="1:10" x14ac:dyDescent="0.25">
      <c r="A3185">
        <v>6090</v>
      </c>
      <c r="B3185">
        <v>40</v>
      </c>
      <c r="C3185">
        <v>5370</v>
      </c>
      <c r="D3185" s="13">
        <v>44866</v>
      </c>
      <c r="E3185" s="13">
        <v>44895</v>
      </c>
      <c r="F3185">
        <v>11</v>
      </c>
      <c r="G3185">
        <v>2022</v>
      </c>
      <c r="H3185">
        <v>0</v>
      </c>
      <c r="I3185">
        <v>202211</v>
      </c>
      <c r="J3185">
        <v>202211609040</v>
      </c>
    </row>
    <row r="3186" spans="1:10" x14ac:dyDescent="0.25">
      <c r="A3186">
        <v>6090</v>
      </c>
      <c r="B3186">
        <v>40</v>
      </c>
      <c r="C3186">
        <v>5370</v>
      </c>
      <c r="D3186" s="13">
        <v>44896</v>
      </c>
      <c r="E3186" s="13">
        <v>44926</v>
      </c>
      <c r="F3186">
        <v>12</v>
      </c>
      <c r="G3186">
        <v>2022</v>
      </c>
      <c r="H3186">
        <v>0</v>
      </c>
      <c r="I3186">
        <v>202212</v>
      </c>
      <c r="J3186">
        <v>202212609040</v>
      </c>
    </row>
    <row r="3187" spans="1:10" x14ac:dyDescent="0.25">
      <c r="A3187">
        <v>6110</v>
      </c>
      <c r="B3187">
        <v>40</v>
      </c>
      <c r="C3187">
        <v>1134</v>
      </c>
      <c r="D3187" s="13">
        <v>44621</v>
      </c>
      <c r="E3187" s="13">
        <v>44651</v>
      </c>
      <c r="F3187">
        <v>3</v>
      </c>
      <c r="G3187">
        <v>2022</v>
      </c>
      <c r="H3187">
        <v>0</v>
      </c>
      <c r="I3187">
        <v>202203</v>
      </c>
      <c r="J3187">
        <v>202203611040</v>
      </c>
    </row>
    <row r="3188" spans="1:10" x14ac:dyDescent="0.25">
      <c r="A3188">
        <v>6110</v>
      </c>
      <c r="B3188">
        <v>40</v>
      </c>
      <c r="C3188">
        <v>1134</v>
      </c>
      <c r="D3188" s="13">
        <v>44652</v>
      </c>
      <c r="E3188" s="13">
        <v>44681</v>
      </c>
      <c r="F3188">
        <v>4</v>
      </c>
      <c r="G3188">
        <v>2022</v>
      </c>
      <c r="H3188">
        <v>0</v>
      </c>
      <c r="I3188">
        <v>202204</v>
      </c>
      <c r="J3188">
        <v>202204611040</v>
      </c>
    </row>
    <row r="3189" spans="1:10" x14ac:dyDescent="0.25">
      <c r="A3189">
        <v>6110</v>
      </c>
      <c r="B3189">
        <v>40</v>
      </c>
      <c r="C3189">
        <v>1134</v>
      </c>
      <c r="D3189" s="13">
        <v>44682</v>
      </c>
      <c r="E3189" s="13">
        <v>44712</v>
      </c>
      <c r="F3189">
        <v>5</v>
      </c>
      <c r="G3189">
        <v>2022</v>
      </c>
      <c r="H3189">
        <v>0</v>
      </c>
      <c r="I3189">
        <v>202205</v>
      </c>
      <c r="J3189">
        <v>202205611040</v>
      </c>
    </row>
    <row r="3190" spans="1:10" x14ac:dyDescent="0.25">
      <c r="A3190">
        <v>6110</v>
      </c>
      <c r="B3190">
        <v>40</v>
      </c>
      <c r="C3190">
        <v>1134</v>
      </c>
      <c r="D3190" s="13">
        <v>44713</v>
      </c>
      <c r="E3190" s="13">
        <v>44742</v>
      </c>
      <c r="F3190">
        <v>6</v>
      </c>
      <c r="G3190">
        <v>2022</v>
      </c>
      <c r="H3190">
        <v>0</v>
      </c>
      <c r="I3190">
        <v>202206</v>
      </c>
      <c r="J3190">
        <v>202206611040</v>
      </c>
    </row>
    <row r="3191" spans="1:10" x14ac:dyDescent="0.25">
      <c r="A3191">
        <v>6110</v>
      </c>
      <c r="B3191">
        <v>40</v>
      </c>
      <c r="C3191">
        <v>1134</v>
      </c>
      <c r="D3191" s="13">
        <v>44743</v>
      </c>
      <c r="E3191" s="13">
        <v>44773</v>
      </c>
      <c r="F3191">
        <v>7</v>
      </c>
      <c r="G3191">
        <v>2022</v>
      </c>
      <c r="H3191">
        <v>0</v>
      </c>
      <c r="I3191">
        <v>202207</v>
      </c>
      <c r="J3191">
        <v>202207611040</v>
      </c>
    </row>
    <row r="3192" spans="1:10" x14ac:dyDescent="0.25">
      <c r="A3192">
        <v>6110</v>
      </c>
      <c r="B3192">
        <v>40</v>
      </c>
      <c r="C3192">
        <v>1134</v>
      </c>
      <c r="D3192" s="13">
        <v>44774</v>
      </c>
      <c r="E3192" s="13">
        <v>44804</v>
      </c>
      <c r="F3192">
        <v>8</v>
      </c>
      <c r="G3192">
        <v>2022</v>
      </c>
      <c r="H3192">
        <v>0</v>
      </c>
      <c r="I3192">
        <v>202208</v>
      </c>
      <c r="J3192">
        <v>202208611040</v>
      </c>
    </row>
    <row r="3193" spans="1:10" x14ac:dyDescent="0.25">
      <c r="A3193">
        <v>6110</v>
      </c>
      <c r="B3193">
        <v>40</v>
      </c>
      <c r="C3193">
        <v>1134</v>
      </c>
      <c r="D3193" s="13">
        <v>44805</v>
      </c>
      <c r="E3193" s="13">
        <v>44834</v>
      </c>
      <c r="F3193">
        <v>9</v>
      </c>
      <c r="G3193">
        <v>2022</v>
      </c>
      <c r="H3193">
        <v>0</v>
      </c>
      <c r="I3193">
        <v>202209</v>
      </c>
      <c r="J3193">
        <v>202209611040</v>
      </c>
    </row>
    <row r="3194" spans="1:10" x14ac:dyDescent="0.25">
      <c r="A3194">
        <v>6110</v>
      </c>
      <c r="B3194">
        <v>40</v>
      </c>
      <c r="C3194">
        <v>1134</v>
      </c>
      <c r="D3194" s="13">
        <v>44835</v>
      </c>
      <c r="E3194" s="13">
        <v>44865</v>
      </c>
      <c r="F3194">
        <v>10</v>
      </c>
      <c r="G3194">
        <v>2022</v>
      </c>
      <c r="H3194">
        <v>0</v>
      </c>
      <c r="I3194">
        <v>202210</v>
      </c>
      <c r="J3194">
        <v>202210611040</v>
      </c>
    </row>
    <row r="3195" spans="1:10" x14ac:dyDescent="0.25">
      <c r="A3195">
        <v>6110</v>
      </c>
      <c r="B3195">
        <v>40</v>
      </c>
      <c r="C3195">
        <v>1134</v>
      </c>
      <c r="D3195" s="13">
        <v>44866</v>
      </c>
      <c r="E3195" s="13">
        <v>44895</v>
      </c>
      <c r="F3195">
        <v>11</v>
      </c>
      <c r="G3195">
        <v>2022</v>
      </c>
      <c r="H3195">
        <v>0</v>
      </c>
      <c r="I3195">
        <v>202211</v>
      </c>
      <c r="J3195">
        <v>202211611040</v>
      </c>
    </row>
    <row r="3196" spans="1:10" x14ac:dyDescent="0.25">
      <c r="A3196">
        <v>6110</v>
      </c>
      <c r="B3196">
        <v>40</v>
      </c>
      <c r="C3196">
        <v>1134</v>
      </c>
      <c r="D3196" s="13">
        <v>44896</v>
      </c>
      <c r="E3196" s="13">
        <v>44926</v>
      </c>
      <c r="F3196">
        <v>12</v>
      </c>
      <c r="G3196">
        <v>2022</v>
      </c>
      <c r="H3196">
        <v>0</v>
      </c>
      <c r="I3196">
        <v>202212</v>
      </c>
      <c r="J3196">
        <v>202212611040</v>
      </c>
    </row>
    <row r="3197" spans="1:10" x14ac:dyDescent="0.25">
      <c r="A3197">
        <v>6150</v>
      </c>
      <c r="B3197">
        <v>40</v>
      </c>
      <c r="C3197">
        <v>25000</v>
      </c>
      <c r="D3197" s="13">
        <v>44621</v>
      </c>
      <c r="E3197" s="13">
        <v>44651</v>
      </c>
      <c r="F3197">
        <v>3</v>
      </c>
      <c r="G3197">
        <v>2022</v>
      </c>
      <c r="H3197">
        <v>0</v>
      </c>
      <c r="I3197">
        <v>202203</v>
      </c>
      <c r="J3197">
        <v>202203615040</v>
      </c>
    </row>
    <row r="3198" spans="1:10" x14ac:dyDescent="0.25">
      <c r="A3198">
        <v>6150</v>
      </c>
      <c r="B3198">
        <v>40</v>
      </c>
      <c r="C3198">
        <v>25000</v>
      </c>
      <c r="D3198" s="13">
        <v>44652</v>
      </c>
      <c r="E3198" s="13">
        <v>44681</v>
      </c>
      <c r="F3198">
        <v>4</v>
      </c>
      <c r="G3198">
        <v>2022</v>
      </c>
      <c r="H3198">
        <v>0</v>
      </c>
      <c r="I3198">
        <v>202204</v>
      </c>
      <c r="J3198">
        <v>202204615040</v>
      </c>
    </row>
    <row r="3199" spans="1:10" x14ac:dyDescent="0.25">
      <c r="A3199">
        <v>6150</v>
      </c>
      <c r="B3199">
        <v>40</v>
      </c>
      <c r="C3199">
        <v>25000</v>
      </c>
      <c r="D3199" s="13">
        <v>44682</v>
      </c>
      <c r="E3199" s="13">
        <v>44712</v>
      </c>
      <c r="F3199">
        <v>5</v>
      </c>
      <c r="G3199">
        <v>2022</v>
      </c>
      <c r="H3199">
        <v>0</v>
      </c>
      <c r="I3199">
        <v>202205</v>
      </c>
      <c r="J3199">
        <v>202205615040</v>
      </c>
    </row>
    <row r="3200" spans="1:10" x14ac:dyDescent="0.25">
      <c r="A3200">
        <v>6150</v>
      </c>
      <c r="B3200">
        <v>40</v>
      </c>
      <c r="C3200">
        <v>25000</v>
      </c>
      <c r="D3200" s="13">
        <v>44713</v>
      </c>
      <c r="E3200" s="13">
        <v>44742</v>
      </c>
      <c r="F3200">
        <v>6</v>
      </c>
      <c r="G3200">
        <v>2022</v>
      </c>
      <c r="H3200">
        <v>0</v>
      </c>
      <c r="I3200">
        <v>202206</v>
      </c>
      <c r="J3200">
        <v>202206615040</v>
      </c>
    </row>
    <row r="3201" spans="1:10" x14ac:dyDescent="0.25">
      <c r="A3201">
        <v>6150</v>
      </c>
      <c r="B3201">
        <v>40</v>
      </c>
      <c r="C3201">
        <v>25000</v>
      </c>
      <c r="D3201" s="13">
        <v>44743</v>
      </c>
      <c r="E3201" s="13">
        <v>44773</v>
      </c>
      <c r="F3201">
        <v>7</v>
      </c>
      <c r="G3201">
        <v>2022</v>
      </c>
      <c r="H3201">
        <v>0</v>
      </c>
      <c r="I3201">
        <v>202207</v>
      </c>
      <c r="J3201">
        <v>202207615040</v>
      </c>
    </row>
    <row r="3202" spans="1:10" x14ac:dyDescent="0.25">
      <c r="A3202">
        <v>6150</v>
      </c>
      <c r="B3202">
        <v>40</v>
      </c>
      <c r="C3202">
        <v>25000</v>
      </c>
      <c r="D3202" s="13">
        <v>44774</v>
      </c>
      <c r="E3202" s="13">
        <v>44804</v>
      </c>
      <c r="F3202">
        <v>8</v>
      </c>
      <c r="G3202">
        <v>2022</v>
      </c>
      <c r="H3202">
        <v>0</v>
      </c>
      <c r="I3202">
        <v>202208</v>
      </c>
      <c r="J3202">
        <v>202208615040</v>
      </c>
    </row>
    <row r="3203" spans="1:10" x14ac:dyDescent="0.25">
      <c r="A3203">
        <v>6150</v>
      </c>
      <c r="B3203">
        <v>40</v>
      </c>
      <c r="C3203">
        <v>25000</v>
      </c>
      <c r="D3203" s="13">
        <v>44805</v>
      </c>
      <c r="E3203" s="13">
        <v>44834</v>
      </c>
      <c r="F3203">
        <v>9</v>
      </c>
      <c r="G3203">
        <v>2022</v>
      </c>
      <c r="H3203">
        <v>0</v>
      </c>
      <c r="I3203">
        <v>202209</v>
      </c>
      <c r="J3203">
        <v>202209615040</v>
      </c>
    </row>
    <row r="3204" spans="1:10" x14ac:dyDescent="0.25">
      <c r="A3204">
        <v>6150</v>
      </c>
      <c r="B3204">
        <v>40</v>
      </c>
      <c r="C3204">
        <v>25000</v>
      </c>
      <c r="D3204" s="13">
        <v>44835</v>
      </c>
      <c r="E3204" s="13">
        <v>44865</v>
      </c>
      <c r="F3204">
        <v>10</v>
      </c>
      <c r="G3204">
        <v>2022</v>
      </c>
      <c r="H3204">
        <v>0</v>
      </c>
      <c r="I3204">
        <v>202210</v>
      </c>
      <c r="J3204">
        <v>202210615040</v>
      </c>
    </row>
    <row r="3205" spans="1:10" x14ac:dyDescent="0.25">
      <c r="A3205">
        <v>6150</v>
      </c>
      <c r="B3205">
        <v>40</v>
      </c>
      <c r="C3205">
        <v>25000</v>
      </c>
      <c r="D3205" s="13">
        <v>44866</v>
      </c>
      <c r="E3205" s="13">
        <v>44895</v>
      </c>
      <c r="F3205">
        <v>11</v>
      </c>
      <c r="G3205">
        <v>2022</v>
      </c>
      <c r="H3205">
        <v>0</v>
      </c>
      <c r="I3205">
        <v>202211</v>
      </c>
      <c r="J3205">
        <v>202211615040</v>
      </c>
    </row>
    <row r="3206" spans="1:10" x14ac:dyDescent="0.25">
      <c r="A3206">
        <v>6150</v>
      </c>
      <c r="B3206">
        <v>40</v>
      </c>
      <c r="C3206">
        <v>25000</v>
      </c>
      <c r="D3206" s="13">
        <v>44896</v>
      </c>
      <c r="E3206" s="13">
        <v>44926</v>
      </c>
      <c r="F3206">
        <v>12</v>
      </c>
      <c r="G3206">
        <v>2022</v>
      </c>
      <c r="H3206">
        <v>0</v>
      </c>
      <c r="I3206">
        <v>202212</v>
      </c>
      <c r="J3206">
        <v>202212615040</v>
      </c>
    </row>
    <row r="3207" spans="1:10" x14ac:dyDescent="0.25">
      <c r="A3207">
        <v>6155</v>
      </c>
      <c r="B3207">
        <v>40</v>
      </c>
      <c r="C3207">
        <v>1000</v>
      </c>
      <c r="D3207" s="13">
        <v>44621</v>
      </c>
      <c r="E3207" s="13">
        <v>44651</v>
      </c>
      <c r="F3207">
        <v>3</v>
      </c>
      <c r="G3207">
        <v>2022</v>
      </c>
      <c r="H3207">
        <v>0</v>
      </c>
      <c r="I3207">
        <v>202203</v>
      </c>
      <c r="J3207">
        <v>202203615540</v>
      </c>
    </row>
    <row r="3208" spans="1:10" x14ac:dyDescent="0.25">
      <c r="A3208">
        <v>6155</v>
      </c>
      <c r="B3208">
        <v>40</v>
      </c>
      <c r="C3208">
        <v>1000</v>
      </c>
      <c r="D3208" s="13">
        <v>44652</v>
      </c>
      <c r="E3208" s="13">
        <v>44681</v>
      </c>
      <c r="F3208">
        <v>4</v>
      </c>
      <c r="G3208">
        <v>2022</v>
      </c>
      <c r="H3208">
        <v>0</v>
      </c>
      <c r="I3208">
        <v>202204</v>
      </c>
      <c r="J3208">
        <v>202204615540</v>
      </c>
    </row>
    <row r="3209" spans="1:10" x14ac:dyDescent="0.25">
      <c r="A3209">
        <v>6155</v>
      </c>
      <c r="B3209">
        <v>40</v>
      </c>
      <c r="C3209">
        <v>1000</v>
      </c>
      <c r="D3209" s="13">
        <v>44682</v>
      </c>
      <c r="E3209" s="13">
        <v>44712</v>
      </c>
      <c r="F3209">
        <v>5</v>
      </c>
      <c r="G3209">
        <v>2022</v>
      </c>
      <c r="H3209">
        <v>0</v>
      </c>
      <c r="I3209">
        <v>202205</v>
      </c>
      <c r="J3209">
        <v>202205615540</v>
      </c>
    </row>
    <row r="3210" spans="1:10" x14ac:dyDescent="0.25">
      <c r="A3210">
        <v>6155</v>
      </c>
      <c r="B3210">
        <v>40</v>
      </c>
      <c r="C3210">
        <v>1000</v>
      </c>
      <c r="D3210" s="13">
        <v>44713</v>
      </c>
      <c r="E3210" s="13">
        <v>44742</v>
      </c>
      <c r="F3210">
        <v>6</v>
      </c>
      <c r="G3210">
        <v>2022</v>
      </c>
      <c r="H3210">
        <v>0</v>
      </c>
      <c r="I3210">
        <v>202206</v>
      </c>
      <c r="J3210">
        <v>202206615540</v>
      </c>
    </row>
    <row r="3211" spans="1:10" x14ac:dyDescent="0.25">
      <c r="A3211">
        <v>6155</v>
      </c>
      <c r="B3211">
        <v>40</v>
      </c>
      <c r="C3211">
        <v>1000</v>
      </c>
      <c r="D3211" s="13">
        <v>44743</v>
      </c>
      <c r="E3211" s="13">
        <v>44773</v>
      </c>
      <c r="F3211">
        <v>7</v>
      </c>
      <c r="G3211">
        <v>2022</v>
      </c>
      <c r="H3211">
        <v>0</v>
      </c>
      <c r="I3211">
        <v>202207</v>
      </c>
      <c r="J3211">
        <v>202207615540</v>
      </c>
    </row>
    <row r="3212" spans="1:10" x14ac:dyDescent="0.25">
      <c r="A3212">
        <v>6155</v>
      </c>
      <c r="B3212">
        <v>40</v>
      </c>
      <c r="C3212">
        <v>1000</v>
      </c>
      <c r="D3212" s="13">
        <v>44774</v>
      </c>
      <c r="E3212" s="13">
        <v>44804</v>
      </c>
      <c r="F3212">
        <v>8</v>
      </c>
      <c r="G3212">
        <v>2022</v>
      </c>
      <c r="H3212">
        <v>0</v>
      </c>
      <c r="I3212">
        <v>202208</v>
      </c>
      <c r="J3212">
        <v>202208615540</v>
      </c>
    </row>
    <row r="3213" spans="1:10" x14ac:dyDescent="0.25">
      <c r="A3213">
        <v>6155</v>
      </c>
      <c r="B3213">
        <v>40</v>
      </c>
      <c r="C3213">
        <v>1000</v>
      </c>
      <c r="D3213" s="13">
        <v>44805</v>
      </c>
      <c r="E3213" s="13">
        <v>44834</v>
      </c>
      <c r="F3213">
        <v>9</v>
      </c>
      <c r="G3213">
        <v>2022</v>
      </c>
      <c r="H3213">
        <v>0</v>
      </c>
      <c r="I3213">
        <v>202209</v>
      </c>
      <c r="J3213">
        <v>202209615540</v>
      </c>
    </row>
    <row r="3214" spans="1:10" x14ac:dyDescent="0.25">
      <c r="A3214">
        <v>6155</v>
      </c>
      <c r="B3214">
        <v>40</v>
      </c>
      <c r="C3214">
        <v>1000</v>
      </c>
      <c r="D3214" s="13">
        <v>44835</v>
      </c>
      <c r="E3214" s="13">
        <v>44865</v>
      </c>
      <c r="F3214">
        <v>10</v>
      </c>
      <c r="G3214">
        <v>2022</v>
      </c>
      <c r="H3214">
        <v>0</v>
      </c>
      <c r="I3214">
        <v>202210</v>
      </c>
      <c r="J3214">
        <v>202210615540</v>
      </c>
    </row>
    <row r="3215" spans="1:10" x14ac:dyDescent="0.25">
      <c r="A3215">
        <v>6155</v>
      </c>
      <c r="B3215">
        <v>40</v>
      </c>
      <c r="C3215">
        <v>1000</v>
      </c>
      <c r="D3215" s="13">
        <v>44866</v>
      </c>
      <c r="E3215" s="13">
        <v>44895</v>
      </c>
      <c r="F3215">
        <v>11</v>
      </c>
      <c r="G3215">
        <v>2022</v>
      </c>
      <c r="H3215">
        <v>0</v>
      </c>
      <c r="I3215">
        <v>202211</v>
      </c>
      <c r="J3215">
        <v>202211615540</v>
      </c>
    </row>
    <row r="3216" spans="1:10" x14ac:dyDescent="0.25">
      <c r="A3216">
        <v>6155</v>
      </c>
      <c r="B3216">
        <v>40</v>
      </c>
      <c r="C3216">
        <v>1000</v>
      </c>
      <c r="D3216" s="13">
        <v>44896</v>
      </c>
      <c r="E3216" s="13">
        <v>44926</v>
      </c>
      <c r="F3216">
        <v>12</v>
      </c>
      <c r="G3216">
        <v>2022</v>
      </c>
      <c r="H3216">
        <v>0</v>
      </c>
      <c r="I3216">
        <v>202212</v>
      </c>
      <c r="J3216">
        <v>202212615540</v>
      </c>
    </row>
    <row r="3217" spans="1:10" x14ac:dyDescent="0.25">
      <c r="A3217">
        <v>6210</v>
      </c>
      <c r="B3217">
        <v>40</v>
      </c>
      <c r="C3217">
        <v>1779</v>
      </c>
      <c r="D3217" s="13">
        <v>44621</v>
      </c>
      <c r="E3217" s="13">
        <v>44651</v>
      </c>
      <c r="F3217">
        <v>3</v>
      </c>
      <c r="G3217">
        <v>2022</v>
      </c>
      <c r="H3217">
        <v>0</v>
      </c>
      <c r="I3217">
        <v>202203</v>
      </c>
      <c r="J3217">
        <v>202203621040</v>
      </c>
    </row>
    <row r="3218" spans="1:10" x14ac:dyDescent="0.25">
      <c r="A3218">
        <v>6210</v>
      </c>
      <c r="B3218">
        <v>40</v>
      </c>
      <c r="C3218">
        <v>1779</v>
      </c>
      <c r="D3218" s="13">
        <v>44652</v>
      </c>
      <c r="E3218" s="13">
        <v>44681</v>
      </c>
      <c r="F3218">
        <v>4</v>
      </c>
      <c r="G3218">
        <v>2022</v>
      </c>
      <c r="H3218">
        <v>0</v>
      </c>
      <c r="I3218">
        <v>202204</v>
      </c>
      <c r="J3218">
        <v>202204621040</v>
      </c>
    </row>
    <row r="3219" spans="1:10" x14ac:dyDescent="0.25">
      <c r="A3219">
        <v>6210</v>
      </c>
      <c r="B3219">
        <v>40</v>
      </c>
      <c r="C3219">
        <v>1779</v>
      </c>
      <c r="D3219" s="13">
        <v>44682</v>
      </c>
      <c r="E3219" s="13">
        <v>44712</v>
      </c>
      <c r="F3219">
        <v>5</v>
      </c>
      <c r="G3219">
        <v>2022</v>
      </c>
      <c r="H3219">
        <v>0</v>
      </c>
      <c r="I3219">
        <v>202205</v>
      </c>
      <c r="J3219">
        <v>202205621040</v>
      </c>
    </row>
    <row r="3220" spans="1:10" x14ac:dyDescent="0.25">
      <c r="A3220">
        <v>6210</v>
      </c>
      <c r="B3220">
        <v>40</v>
      </c>
      <c r="C3220">
        <v>1779</v>
      </c>
      <c r="D3220" s="13">
        <v>44713</v>
      </c>
      <c r="E3220" s="13">
        <v>44742</v>
      </c>
      <c r="F3220">
        <v>6</v>
      </c>
      <c r="G3220">
        <v>2022</v>
      </c>
      <c r="H3220">
        <v>0</v>
      </c>
      <c r="I3220">
        <v>202206</v>
      </c>
      <c r="J3220">
        <v>202206621040</v>
      </c>
    </row>
    <row r="3221" spans="1:10" x14ac:dyDescent="0.25">
      <c r="A3221">
        <v>6210</v>
      </c>
      <c r="B3221">
        <v>40</v>
      </c>
      <c r="C3221">
        <v>1779</v>
      </c>
      <c r="D3221" s="13">
        <v>44743</v>
      </c>
      <c r="E3221" s="13">
        <v>44773</v>
      </c>
      <c r="F3221">
        <v>7</v>
      </c>
      <c r="G3221">
        <v>2022</v>
      </c>
      <c r="H3221">
        <v>0</v>
      </c>
      <c r="I3221">
        <v>202207</v>
      </c>
      <c r="J3221">
        <v>202207621040</v>
      </c>
    </row>
    <row r="3222" spans="1:10" x14ac:dyDescent="0.25">
      <c r="A3222">
        <v>6210</v>
      </c>
      <c r="B3222">
        <v>40</v>
      </c>
      <c r="C3222">
        <v>1779</v>
      </c>
      <c r="D3222" s="13">
        <v>44774</v>
      </c>
      <c r="E3222" s="13">
        <v>44804</v>
      </c>
      <c r="F3222">
        <v>8</v>
      </c>
      <c r="G3222">
        <v>2022</v>
      </c>
      <c r="H3222">
        <v>0</v>
      </c>
      <c r="I3222">
        <v>202208</v>
      </c>
      <c r="J3222">
        <v>202208621040</v>
      </c>
    </row>
    <row r="3223" spans="1:10" x14ac:dyDescent="0.25">
      <c r="A3223">
        <v>6210</v>
      </c>
      <c r="B3223">
        <v>40</v>
      </c>
      <c r="C3223">
        <v>1779</v>
      </c>
      <c r="D3223" s="13">
        <v>44805</v>
      </c>
      <c r="E3223" s="13">
        <v>44834</v>
      </c>
      <c r="F3223">
        <v>9</v>
      </c>
      <c r="G3223">
        <v>2022</v>
      </c>
      <c r="H3223">
        <v>0</v>
      </c>
      <c r="I3223">
        <v>202209</v>
      </c>
      <c r="J3223">
        <v>202209621040</v>
      </c>
    </row>
    <row r="3224" spans="1:10" x14ac:dyDescent="0.25">
      <c r="A3224">
        <v>6210</v>
      </c>
      <c r="B3224">
        <v>40</v>
      </c>
      <c r="C3224">
        <v>1779</v>
      </c>
      <c r="D3224" s="13">
        <v>44835</v>
      </c>
      <c r="E3224" s="13">
        <v>44865</v>
      </c>
      <c r="F3224">
        <v>10</v>
      </c>
      <c r="G3224">
        <v>2022</v>
      </c>
      <c r="H3224">
        <v>0</v>
      </c>
      <c r="I3224">
        <v>202210</v>
      </c>
      <c r="J3224">
        <v>202210621040</v>
      </c>
    </row>
    <row r="3225" spans="1:10" x14ac:dyDescent="0.25">
      <c r="A3225">
        <v>6210</v>
      </c>
      <c r="B3225">
        <v>40</v>
      </c>
      <c r="C3225">
        <v>1779</v>
      </c>
      <c r="D3225" s="13">
        <v>44866</v>
      </c>
      <c r="E3225" s="13">
        <v>44895</v>
      </c>
      <c r="F3225">
        <v>11</v>
      </c>
      <c r="G3225">
        <v>2022</v>
      </c>
      <c r="H3225">
        <v>0</v>
      </c>
      <c r="I3225">
        <v>202211</v>
      </c>
      <c r="J3225">
        <v>202211621040</v>
      </c>
    </row>
    <row r="3226" spans="1:10" x14ac:dyDescent="0.25">
      <c r="A3226">
        <v>6210</v>
      </c>
      <c r="B3226">
        <v>40</v>
      </c>
      <c r="C3226">
        <v>1779</v>
      </c>
      <c r="D3226" s="13">
        <v>44896</v>
      </c>
      <c r="E3226" s="13">
        <v>44926</v>
      </c>
      <c r="F3226">
        <v>12</v>
      </c>
      <c r="G3226">
        <v>2022</v>
      </c>
      <c r="H3226">
        <v>0</v>
      </c>
      <c r="I3226">
        <v>202212</v>
      </c>
      <c r="J3226">
        <v>202212621040</v>
      </c>
    </row>
    <row r="3227" spans="1:10" x14ac:dyDescent="0.25">
      <c r="A3227">
        <v>6250</v>
      </c>
      <c r="B3227">
        <v>40</v>
      </c>
      <c r="C3227">
        <v>748</v>
      </c>
      <c r="D3227" s="13">
        <v>44621</v>
      </c>
      <c r="E3227" s="13">
        <v>44651</v>
      </c>
      <c r="F3227">
        <v>3</v>
      </c>
      <c r="G3227">
        <v>2022</v>
      </c>
      <c r="H3227">
        <v>0</v>
      </c>
      <c r="I3227">
        <v>202203</v>
      </c>
      <c r="J3227">
        <v>202203625040</v>
      </c>
    </row>
    <row r="3228" spans="1:10" x14ac:dyDescent="0.25">
      <c r="A3228">
        <v>6250</v>
      </c>
      <c r="B3228">
        <v>40</v>
      </c>
      <c r="C3228">
        <v>748</v>
      </c>
      <c r="D3228" s="13">
        <v>44652</v>
      </c>
      <c r="E3228" s="13">
        <v>44681</v>
      </c>
      <c r="F3228">
        <v>4</v>
      </c>
      <c r="G3228">
        <v>2022</v>
      </c>
      <c r="H3228">
        <v>0</v>
      </c>
      <c r="I3228">
        <v>202204</v>
      </c>
      <c r="J3228">
        <v>202204625040</v>
      </c>
    </row>
    <row r="3229" spans="1:10" x14ac:dyDescent="0.25">
      <c r="A3229">
        <v>6250</v>
      </c>
      <c r="B3229">
        <v>40</v>
      </c>
      <c r="C3229">
        <v>748</v>
      </c>
      <c r="D3229" s="13">
        <v>44682</v>
      </c>
      <c r="E3229" s="13">
        <v>44712</v>
      </c>
      <c r="F3229">
        <v>5</v>
      </c>
      <c r="G3229">
        <v>2022</v>
      </c>
      <c r="H3229">
        <v>0</v>
      </c>
      <c r="I3229">
        <v>202205</v>
      </c>
      <c r="J3229">
        <v>202205625040</v>
      </c>
    </row>
    <row r="3230" spans="1:10" x14ac:dyDescent="0.25">
      <c r="A3230">
        <v>6250</v>
      </c>
      <c r="B3230">
        <v>40</v>
      </c>
      <c r="C3230">
        <v>748</v>
      </c>
      <c r="D3230" s="13">
        <v>44713</v>
      </c>
      <c r="E3230" s="13">
        <v>44742</v>
      </c>
      <c r="F3230">
        <v>6</v>
      </c>
      <c r="G3230">
        <v>2022</v>
      </c>
      <c r="H3230">
        <v>0</v>
      </c>
      <c r="I3230">
        <v>202206</v>
      </c>
      <c r="J3230">
        <v>202206625040</v>
      </c>
    </row>
    <row r="3231" spans="1:10" x14ac:dyDescent="0.25">
      <c r="A3231">
        <v>6250</v>
      </c>
      <c r="B3231">
        <v>40</v>
      </c>
      <c r="C3231">
        <v>748</v>
      </c>
      <c r="D3231" s="13">
        <v>44743</v>
      </c>
      <c r="E3231" s="13">
        <v>44773</v>
      </c>
      <c r="F3231">
        <v>7</v>
      </c>
      <c r="G3231">
        <v>2022</v>
      </c>
      <c r="H3231">
        <v>0</v>
      </c>
      <c r="I3231">
        <v>202207</v>
      </c>
      <c r="J3231">
        <v>202207625040</v>
      </c>
    </row>
    <row r="3232" spans="1:10" x14ac:dyDescent="0.25">
      <c r="A3232">
        <v>6250</v>
      </c>
      <c r="B3232">
        <v>40</v>
      </c>
      <c r="C3232">
        <v>748</v>
      </c>
      <c r="D3232" s="13">
        <v>44774</v>
      </c>
      <c r="E3232" s="13">
        <v>44804</v>
      </c>
      <c r="F3232">
        <v>8</v>
      </c>
      <c r="G3232">
        <v>2022</v>
      </c>
      <c r="H3232">
        <v>0</v>
      </c>
      <c r="I3232">
        <v>202208</v>
      </c>
      <c r="J3232">
        <v>202208625040</v>
      </c>
    </row>
    <row r="3233" spans="1:10" x14ac:dyDescent="0.25">
      <c r="A3233">
        <v>6250</v>
      </c>
      <c r="B3233">
        <v>40</v>
      </c>
      <c r="C3233">
        <v>748</v>
      </c>
      <c r="D3233" s="13">
        <v>44805</v>
      </c>
      <c r="E3233" s="13">
        <v>44834</v>
      </c>
      <c r="F3233">
        <v>9</v>
      </c>
      <c r="G3233">
        <v>2022</v>
      </c>
      <c r="H3233">
        <v>0</v>
      </c>
      <c r="I3233">
        <v>202209</v>
      </c>
      <c r="J3233">
        <v>202209625040</v>
      </c>
    </row>
    <row r="3234" spans="1:10" x14ac:dyDescent="0.25">
      <c r="A3234">
        <v>6250</v>
      </c>
      <c r="B3234">
        <v>40</v>
      </c>
      <c r="C3234">
        <v>748</v>
      </c>
      <c r="D3234" s="13">
        <v>44835</v>
      </c>
      <c r="E3234" s="13">
        <v>44865</v>
      </c>
      <c r="F3234">
        <v>10</v>
      </c>
      <c r="G3234">
        <v>2022</v>
      </c>
      <c r="H3234">
        <v>0</v>
      </c>
      <c r="I3234">
        <v>202210</v>
      </c>
      <c r="J3234">
        <v>202210625040</v>
      </c>
    </row>
    <row r="3235" spans="1:10" x14ac:dyDescent="0.25">
      <c r="A3235">
        <v>6250</v>
      </c>
      <c r="B3235">
        <v>40</v>
      </c>
      <c r="C3235">
        <v>748</v>
      </c>
      <c r="D3235" s="13">
        <v>44866</v>
      </c>
      <c r="E3235" s="13">
        <v>44895</v>
      </c>
      <c r="F3235">
        <v>11</v>
      </c>
      <c r="G3235">
        <v>2022</v>
      </c>
      <c r="H3235">
        <v>0</v>
      </c>
      <c r="I3235">
        <v>202211</v>
      </c>
      <c r="J3235">
        <v>202211625040</v>
      </c>
    </row>
    <row r="3236" spans="1:10" x14ac:dyDescent="0.25">
      <c r="A3236">
        <v>6250</v>
      </c>
      <c r="B3236">
        <v>40</v>
      </c>
      <c r="C3236">
        <v>748</v>
      </c>
      <c r="D3236" s="13">
        <v>44896</v>
      </c>
      <c r="E3236" s="13">
        <v>44926</v>
      </c>
      <c r="F3236">
        <v>12</v>
      </c>
      <c r="G3236">
        <v>2022</v>
      </c>
      <c r="H3236">
        <v>0</v>
      </c>
      <c r="I3236">
        <v>202212</v>
      </c>
      <c r="J3236">
        <v>202212625040</v>
      </c>
    </row>
    <row r="3237" spans="1:10" x14ac:dyDescent="0.25">
      <c r="A3237">
        <v>6570</v>
      </c>
      <c r="B3237">
        <v>40</v>
      </c>
      <c r="C3237">
        <v>73</v>
      </c>
      <c r="D3237" s="13">
        <v>44621</v>
      </c>
      <c r="E3237" s="13">
        <v>44651</v>
      </c>
      <c r="F3237">
        <v>3</v>
      </c>
      <c r="G3237">
        <v>2022</v>
      </c>
      <c r="H3237">
        <v>0</v>
      </c>
      <c r="I3237">
        <v>202203</v>
      </c>
      <c r="J3237">
        <v>202203657040</v>
      </c>
    </row>
    <row r="3238" spans="1:10" x14ac:dyDescent="0.25">
      <c r="A3238">
        <v>6570</v>
      </c>
      <c r="B3238">
        <v>40</v>
      </c>
      <c r="C3238">
        <v>73</v>
      </c>
      <c r="D3238" s="13">
        <v>44652</v>
      </c>
      <c r="E3238" s="13">
        <v>44681</v>
      </c>
      <c r="F3238">
        <v>4</v>
      </c>
      <c r="G3238">
        <v>2022</v>
      </c>
      <c r="H3238">
        <v>0</v>
      </c>
      <c r="I3238">
        <v>202204</v>
      </c>
      <c r="J3238">
        <v>202204657040</v>
      </c>
    </row>
    <row r="3239" spans="1:10" x14ac:dyDescent="0.25">
      <c r="A3239">
        <v>6570</v>
      </c>
      <c r="B3239">
        <v>40</v>
      </c>
      <c r="C3239">
        <v>73</v>
      </c>
      <c r="D3239" s="13">
        <v>44682</v>
      </c>
      <c r="E3239" s="13">
        <v>44712</v>
      </c>
      <c r="F3239">
        <v>5</v>
      </c>
      <c r="G3239">
        <v>2022</v>
      </c>
      <c r="H3239">
        <v>0</v>
      </c>
      <c r="I3239">
        <v>202205</v>
      </c>
      <c r="J3239">
        <v>202205657040</v>
      </c>
    </row>
    <row r="3240" spans="1:10" x14ac:dyDescent="0.25">
      <c r="A3240">
        <v>6570</v>
      </c>
      <c r="B3240">
        <v>40</v>
      </c>
      <c r="C3240">
        <v>73</v>
      </c>
      <c r="D3240" s="13">
        <v>44713</v>
      </c>
      <c r="E3240" s="13">
        <v>44742</v>
      </c>
      <c r="F3240">
        <v>6</v>
      </c>
      <c r="G3240">
        <v>2022</v>
      </c>
      <c r="H3240">
        <v>0</v>
      </c>
      <c r="I3240">
        <v>202206</v>
      </c>
      <c r="J3240">
        <v>202206657040</v>
      </c>
    </row>
    <row r="3241" spans="1:10" x14ac:dyDescent="0.25">
      <c r="A3241">
        <v>6570</v>
      </c>
      <c r="B3241">
        <v>40</v>
      </c>
      <c r="C3241">
        <v>73</v>
      </c>
      <c r="D3241" s="13">
        <v>44743</v>
      </c>
      <c r="E3241" s="13">
        <v>44773</v>
      </c>
      <c r="F3241">
        <v>7</v>
      </c>
      <c r="G3241">
        <v>2022</v>
      </c>
      <c r="H3241">
        <v>0</v>
      </c>
      <c r="I3241">
        <v>202207</v>
      </c>
      <c r="J3241">
        <v>202207657040</v>
      </c>
    </row>
    <row r="3242" spans="1:10" x14ac:dyDescent="0.25">
      <c r="A3242">
        <v>6570</v>
      </c>
      <c r="B3242">
        <v>40</v>
      </c>
      <c r="C3242">
        <v>73</v>
      </c>
      <c r="D3242" s="13">
        <v>44774</v>
      </c>
      <c r="E3242" s="13">
        <v>44804</v>
      </c>
      <c r="F3242">
        <v>8</v>
      </c>
      <c r="G3242">
        <v>2022</v>
      </c>
      <c r="H3242">
        <v>0</v>
      </c>
      <c r="I3242">
        <v>202208</v>
      </c>
      <c r="J3242">
        <v>202208657040</v>
      </c>
    </row>
    <row r="3243" spans="1:10" x14ac:dyDescent="0.25">
      <c r="A3243">
        <v>6570</v>
      </c>
      <c r="B3243">
        <v>40</v>
      </c>
      <c r="C3243">
        <v>73</v>
      </c>
      <c r="D3243" s="13">
        <v>44805</v>
      </c>
      <c r="E3243" s="13">
        <v>44834</v>
      </c>
      <c r="F3243">
        <v>9</v>
      </c>
      <c r="G3243">
        <v>2022</v>
      </c>
      <c r="H3243">
        <v>0</v>
      </c>
      <c r="I3243">
        <v>202209</v>
      </c>
      <c r="J3243">
        <v>202209657040</v>
      </c>
    </row>
    <row r="3244" spans="1:10" x14ac:dyDescent="0.25">
      <c r="A3244">
        <v>6570</v>
      </c>
      <c r="B3244">
        <v>40</v>
      </c>
      <c r="C3244">
        <v>73</v>
      </c>
      <c r="D3244" s="13">
        <v>44835</v>
      </c>
      <c r="E3244" s="13">
        <v>44865</v>
      </c>
      <c r="F3244">
        <v>10</v>
      </c>
      <c r="G3244">
        <v>2022</v>
      </c>
      <c r="H3244">
        <v>0</v>
      </c>
      <c r="I3244">
        <v>202210</v>
      </c>
      <c r="J3244">
        <v>202210657040</v>
      </c>
    </row>
    <row r="3245" spans="1:10" x14ac:dyDescent="0.25">
      <c r="A3245">
        <v>6570</v>
      </c>
      <c r="B3245">
        <v>40</v>
      </c>
      <c r="C3245">
        <v>73</v>
      </c>
      <c r="D3245" s="13">
        <v>44866</v>
      </c>
      <c r="E3245" s="13">
        <v>44895</v>
      </c>
      <c r="F3245">
        <v>11</v>
      </c>
      <c r="G3245">
        <v>2022</v>
      </c>
      <c r="H3245">
        <v>0</v>
      </c>
      <c r="I3245">
        <v>202211</v>
      </c>
      <c r="J3245">
        <v>202211657040</v>
      </c>
    </row>
    <row r="3246" spans="1:10" x14ac:dyDescent="0.25">
      <c r="A3246">
        <v>6570</v>
      </c>
      <c r="B3246">
        <v>40</v>
      </c>
      <c r="C3246">
        <v>73</v>
      </c>
      <c r="D3246" s="13">
        <v>44896</v>
      </c>
      <c r="E3246" s="13">
        <v>44926</v>
      </c>
      <c r="F3246">
        <v>12</v>
      </c>
      <c r="G3246">
        <v>2022</v>
      </c>
      <c r="H3246">
        <v>0</v>
      </c>
      <c r="I3246">
        <v>202212</v>
      </c>
      <c r="J3246">
        <v>202212657040</v>
      </c>
    </row>
    <row r="3247" spans="1:10" x14ac:dyDescent="0.25">
      <c r="A3247">
        <v>6615</v>
      </c>
      <c r="B3247">
        <v>40</v>
      </c>
      <c r="C3247">
        <v>25000</v>
      </c>
      <c r="D3247" s="13">
        <v>44621</v>
      </c>
      <c r="E3247" s="13">
        <v>44651</v>
      </c>
      <c r="F3247">
        <v>3</v>
      </c>
      <c r="G3247">
        <v>2022</v>
      </c>
      <c r="H3247">
        <v>0</v>
      </c>
      <c r="I3247">
        <v>202203</v>
      </c>
      <c r="J3247">
        <v>202203661540</v>
      </c>
    </row>
    <row r="3248" spans="1:10" x14ac:dyDescent="0.25">
      <c r="A3248">
        <v>6615</v>
      </c>
      <c r="B3248">
        <v>40</v>
      </c>
      <c r="C3248">
        <v>25000</v>
      </c>
      <c r="D3248" s="13">
        <v>44652</v>
      </c>
      <c r="E3248" s="13">
        <v>44681</v>
      </c>
      <c r="F3248">
        <v>4</v>
      </c>
      <c r="G3248">
        <v>2022</v>
      </c>
      <c r="H3248">
        <v>0</v>
      </c>
      <c r="I3248">
        <v>202204</v>
      </c>
      <c r="J3248">
        <v>202204661540</v>
      </c>
    </row>
    <row r="3249" spans="1:10" x14ac:dyDescent="0.25">
      <c r="A3249">
        <v>6615</v>
      </c>
      <c r="B3249">
        <v>40</v>
      </c>
      <c r="C3249">
        <v>25000</v>
      </c>
      <c r="D3249" s="13">
        <v>44682</v>
      </c>
      <c r="E3249" s="13">
        <v>44712</v>
      </c>
      <c r="F3249">
        <v>5</v>
      </c>
      <c r="G3249">
        <v>2022</v>
      </c>
      <c r="H3249">
        <v>0</v>
      </c>
      <c r="I3249">
        <v>202205</v>
      </c>
      <c r="J3249">
        <v>202205661540</v>
      </c>
    </row>
    <row r="3250" spans="1:10" x14ac:dyDescent="0.25">
      <c r="A3250">
        <v>6615</v>
      </c>
      <c r="B3250">
        <v>40</v>
      </c>
      <c r="C3250">
        <v>25000</v>
      </c>
      <c r="D3250" s="13">
        <v>44713</v>
      </c>
      <c r="E3250" s="13">
        <v>44742</v>
      </c>
      <c r="F3250">
        <v>6</v>
      </c>
      <c r="G3250">
        <v>2022</v>
      </c>
      <c r="H3250">
        <v>0</v>
      </c>
      <c r="I3250">
        <v>202206</v>
      </c>
      <c r="J3250">
        <v>202206661540</v>
      </c>
    </row>
    <row r="3251" spans="1:10" x14ac:dyDescent="0.25">
      <c r="A3251">
        <v>6615</v>
      </c>
      <c r="B3251">
        <v>40</v>
      </c>
      <c r="C3251">
        <v>25000</v>
      </c>
      <c r="D3251" s="13">
        <v>44743</v>
      </c>
      <c r="E3251" s="13">
        <v>44773</v>
      </c>
      <c r="F3251">
        <v>7</v>
      </c>
      <c r="G3251">
        <v>2022</v>
      </c>
      <c r="H3251">
        <v>0</v>
      </c>
      <c r="I3251">
        <v>202207</v>
      </c>
      <c r="J3251">
        <v>202207661540</v>
      </c>
    </row>
    <row r="3252" spans="1:10" x14ac:dyDescent="0.25">
      <c r="A3252">
        <v>6615</v>
      </c>
      <c r="B3252">
        <v>40</v>
      </c>
      <c r="C3252">
        <v>25000</v>
      </c>
      <c r="D3252" s="13">
        <v>44774</v>
      </c>
      <c r="E3252" s="13">
        <v>44804</v>
      </c>
      <c r="F3252">
        <v>8</v>
      </c>
      <c r="G3252">
        <v>2022</v>
      </c>
      <c r="H3252">
        <v>0</v>
      </c>
      <c r="I3252">
        <v>202208</v>
      </c>
      <c r="J3252">
        <v>202208661540</v>
      </c>
    </row>
    <row r="3253" spans="1:10" x14ac:dyDescent="0.25">
      <c r="A3253">
        <v>6615</v>
      </c>
      <c r="B3253">
        <v>40</v>
      </c>
      <c r="C3253">
        <v>25000</v>
      </c>
      <c r="D3253" s="13">
        <v>44805</v>
      </c>
      <c r="E3253" s="13">
        <v>44834</v>
      </c>
      <c r="F3253">
        <v>9</v>
      </c>
      <c r="G3253">
        <v>2022</v>
      </c>
      <c r="H3253">
        <v>0</v>
      </c>
      <c r="I3253">
        <v>202209</v>
      </c>
      <c r="J3253">
        <v>202209661540</v>
      </c>
    </row>
    <row r="3254" spans="1:10" x14ac:dyDescent="0.25">
      <c r="A3254">
        <v>6615</v>
      </c>
      <c r="B3254">
        <v>40</v>
      </c>
      <c r="C3254">
        <v>25000</v>
      </c>
      <c r="D3254" s="13">
        <v>44835</v>
      </c>
      <c r="E3254" s="13">
        <v>44865</v>
      </c>
      <c r="F3254">
        <v>10</v>
      </c>
      <c r="G3254">
        <v>2022</v>
      </c>
      <c r="H3254">
        <v>0</v>
      </c>
      <c r="I3254">
        <v>202210</v>
      </c>
      <c r="J3254">
        <v>202210661540</v>
      </c>
    </row>
    <row r="3255" spans="1:10" x14ac:dyDescent="0.25">
      <c r="A3255">
        <v>6615</v>
      </c>
      <c r="B3255">
        <v>40</v>
      </c>
      <c r="C3255">
        <v>25000</v>
      </c>
      <c r="D3255" s="13">
        <v>44866</v>
      </c>
      <c r="E3255" s="13">
        <v>44895</v>
      </c>
      <c r="F3255">
        <v>11</v>
      </c>
      <c r="G3255">
        <v>2022</v>
      </c>
      <c r="H3255">
        <v>0</v>
      </c>
      <c r="I3255">
        <v>202211</v>
      </c>
      <c r="J3255">
        <v>202211661540</v>
      </c>
    </row>
    <row r="3256" spans="1:10" x14ac:dyDescent="0.25">
      <c r="A3256">
        <v>6615</v>
      </c>
      <c r="B3256">
        <v>40</v>
      </c>
      <c r="C3256">
        <v>25000</v>
      </c>
      <c r="D3256" s="13">
        <v>44896</v>
      </c>
      <c r="E3256" s="13">
        <v>44926</v>
      </c>
      <c r="F3256">
        <v>12</v>
      </c>
      <c r="G3256">
        <v>2022</v>
      </c>
      <c r="H3256">
        <v>0</v>
      </c>
      <c r="I3256">
        <v>202212</v>
      </c>
      <c r="J3256">
        <v>202212661540</v>
      </c>
    </row>
    <row r="3257" spans="1:10" x14ac:dyDescent="0.25">
      <c r="A3257">
        <v>6993</v>
      </c>
      <c r="B3257">
        <v>40</v>
      </c>
      <c r="C3257">
        <v>83</v>
      </c>
      <c r="D3257" s="13">
        <v>44621</v>
      </c>
      <c r="E3257" s="13">
        <v>44651</v>
      </c>
      <c r="F3257">
        <v>3</v>
      </c>
      <c r="G3257">
        <v>2022</v>
      </c>
      <c r="H3257">
        <v>0</v>
      </c>
      <c r="I3257">
        <v>202203</v>
      </c>
      <c r="J3257">
        <v>202203699340</v>
      </c>
    </row>
    <row r="3258" spans="1:10" x14ac:dyDescent="0.25">
      <c r="A3258">
        <v>6993</v>
      </c>
      <c r="B3258">
        <v>40</v>
      </c>
      <c r="C3258">
        <v>83</v>
      </c>
      <c r="D3258" s="13">
        <v>44652</v>
      </c>
      <c r="E3258" s="13">
        <v>44681</v>
      </c>
      <c r="F3258">
        <v>4</v>
      </c>
      <c r="G3258">
        <v>2022</v>
      </c>
      <c r="H3258">
        <v>0</v>
      </c>
      <c r="I3258">
        <v>202204</v>
      </c>
      <c r="J3258">
        <v>202204699340</v>
      </c>
    </row>
    <row r="3259" spans="1:10" x14ac:dyDescent="0.25">
      <c r="A3259">
        <v>6993</v>
      </c>
      <c r="B3259">
        <v>40</v>
      </c>
      <c r="C3259">
        <v>83</v>
      </c>
      <c r="D3259" s="13">
        <v>44682</v>
      </c>
      <c r="E3259" s="13">
        <v>44712</v>
      </c>
      <c r="F3259">
        <v>5</v>
      </c>
      <c r="G3259">
        <v>2022</v>
      </c>
      <c r="H3259">
        <v>0</v>
      </c>
      <c r="I3259">
        <v>202205</v>
      </c>
      <c r="J3259">
        <v>202205699340</v>
      </c>
    </row>
    <row r="3260" spans="1:10" x14ac:dyDescent="0.25">
      <c r="A3260">
        <v>6993</v>
      </c>
      <c r="B3260">
        <v>40</v>
      </c>
      <c r="C3260">
        <v>83</v>
      </c>
      <c r="D3260" s="13">
        <v>44713</v>
      </c>
      <c r="E3260" s="13">
        <v>44742</v>
      </c>
      <c r="F3260">
        <v>6</v>
      </c>
      <c r="G3260">
        <v>2022</v>
      </c>
      <c r="H3260">
        <v>0</v>
      </c>
      <c r="I3260">
        <v>202206</v>
      </c>
      <c r="J3260">
        <v>202206699340</v>
      </c>
    </row>
    <row r="3261" spans="1:10" x14ac:dyDescent="0.25">
      <c r="A3261">
        <v>6993</v>
      </c>
      <c r="B3261">
        <v>40</v>
      </c>
      <c r="C3261">
        <v>83</v>
      </c>
      <c r="D3261" s="13">
        <v>44743</v>
      </c>
      <c r="E3261" s="13">
        <v>44773</v>
      </c>
      <c r="F3261">
        <v>7</v>
      </c>
      <c r="G3261">
        <v>2022</v>
      </c>
      <c r="H3261">
        <v>0</v>
      </c>
      <c r="I3261">
        <v>202207</v>
      </c>
      <c r="J3261">
        <v>202207699340</v>
      </c>
    </row>
    <row r="3262" spans="1:10" x14ac:dyDescent="0.25">
      <c r="A3262">
        <v>6993</v>
      </c>
      <c r="B3262">
        <v>40</v>
      </c>
      <c r="C3262">
        <v>83</v>
      </c>
      <c r="D3262" s="13">
        <v>44774</v>
      </c>
      <c r="E3262" s="13">
        <v>44804</v>
      </c>
      <c r="F3262">
        <v>8</v>
      </c>
      <c r="G3262">
        <v>2022</v>
      </c>
      <c r="H3262">
        <v>0</v>
      </c>
      <c r="I3262">
        <v>202208</v>
      </c>
      <c r="J3262">
        <v>202208699340</v>
      </c>
    </row>
    <row r="3263" spans="1:10" x14ac:dyDescent="0.25">
      <c r="A3263">
        <v>6993</v>
      </c>
      <c r="B3263">
        <v>40</v>
      </c>
      <c r="C3263">
        <v>83</v>
      </c>
      <c r="D3263" s="13">
        <v>44805</v>
      </c>
      <c r="E3263" s="13">
        <v>44834</v>
      </c>
      <c r="F3263">
        <v>9</v>
      </c>
      <c r="G3263">
        <v>2022</v>
      </c>
      <c r="H3263">
        <v>0</v>
      </c>
      <c r="I3263">
        <v>202209</v>
      </c>
      <c r="J3263">
        <v>202209699340</v>
      </c>
    </row>
    <row r="3264" spans="1:10" x14ac:dyDescent="0.25">
      <c r="A3264">
        <v>6993</v>
      </c>
      <c r="B3264">
        <v>40</v>
      </c>
      <c r="C3264">
        <v>83</v>
      </c>
      <c r="D3264" s="13">
        <v>44835</v>
      </c>
      <c r="E3264" s="13">
        <v>44865</v>
      </c>
      <c r="F3264">
        <v>10</v>
      </c>
      <c r="G3264">
        <v>2022</v>
      </c>
      <c r="H3264">
        <v>0</v>
      </c>
      <c r="I3264">
        <v>202210</v>
      </c>
      <c r="J3264">
        <v>202210699340</v>
      </c>
    </row>
    <row r="3265" spans="1:10" x14ac:dyDescent="0.25">
      <c r="A3265">
        <v>6993</v>
      </c>
      <c r="B3265">
        <v>40</v>
      </c>
      <c r="C3265">
        <v>83</v>
      </c>
      <c r="D3265" s="13">
        <v>44866</v>
      </c>
      <c r="E3265" s="13">
        <v>44895</v>
      </c>
      <c r="F3265">
        <v>11</v>
      </c>
      <c r="G3265">
        <v>2022</v>
      </c>
      <c r="H3265">
        <v>0</v>
      </c>
      <c r="I3265">
        <v>202211</v>
      </c>
      <c r="J3265">
        <v>202211699340</v>
      </c>
    </row>
    <row r="3266" spans="1:10" x14ac:dyDescent="0.25">
      <c r="A3266">
        <v>6993</v>
      </c>
      <c r="B3266">
        <v>40</v>
      </c>
      <c r="C3266">
        <v>83</v>
      </c>
      <c r="D3266" s="13">
        <v>44896</v>
      </c>
      <c r="E3266" s="13">
        <v>44926</v>
      </c>
      <c r="F3266">
        <v>12</v>
      </c>
      <c r="G3266">
        <v>2022</v>
      </c>
      <c r="H3266">
        <v>0</v>
      </c>
      <c r="I3266">
        <v>202212</v>
      </c>
      <c r="J3266">
        <v>202212699340</v>
      </c>
    </row>
    <row r="3267" spans="1:10" x14ac:dyDescent="0.25">
      <c r="A3267">
        <v>7210</v>
      </c>
      <c r="B3267">
        <v>40</v>
      </c>
      <c r="C3267">
        <v>536859</v>
      </c>
      <c r="D3267" s="13">
        <v>44621</v>
      </c>
      <c r="E3267" s="13">
        <v>44651</v>
      </c>
      <c r="F3267">
        <v>3</v>
      </c>
      <c r="G3267">
        <v>2022</v>
      </c>
      <c r="H3267">
        <v>0</v>
      </c>
      <c r="I3267">
        <v>202203</v>
      </c>
      <c r="J3267">
        <v>202203721040</v>
      </c>
    </row>
    <row r="3268" spans="1:10" x14ac:dyDescent="0.25">
      <c r="A3268">
        <v>7210</v>
      </c>
      <c r="B3268">
        <v>40</v>
      </c>
      <c r="C3268">
        <v>536859</v>
      </c>
      <c r="D3268" s="13">
        <v>44652</v>
      </c>
      <c r="E3268" s="13">
        <v>44681</v>
      </c>
      <c r="F3268">
        <v>4</v>
      </c>
      <c r="G3268">
        <v>2022</v>
      </c>
      <c r="H3268">
        <v>0</v>
      </c>
      <c r="I3268">
        <v>202204</v>
      </c>
      <c r="J3268">
        <v>202204721040</v>
      </c>
    </row>
    <row r="3269" spans="1:10" x14ac:dyDescent="0.25">
      <c r="A3269">
        <v>7210</v>
      </c>
      <c r="B3269">
        <v>40</v>
      </c>
      <c r="C3269">
        <v>547486</v>
      </c>
      <c r="D3269" s="13">
        <v>44682</v>
      </c>
      <c r="E3269" s="13">
        <v>44712</v>
      </c>
      <c r="F3269">
        <v>5</v>
      </c>
      <c r="G3269">
        <v>2022</v>
      </c>
      <c r="H3269">
        <v>0</v>
      </c>
      <c r="I3269">
        <v>202205</v>
      </c>
      <c r="J3269">
        <v>202205721040</v>
      </c>
    </row>
    <row r="3270" spans="1:10" x14ac:dyDescent="0.25">
      <c r="A3270">
        <v>7210</v>
      </c>
      <c r="B3270">
        <v>40</v>
      </c>
      <c r="C3270">
        <v>547486</v>
      </c>
      <c r="D3270" s="13">
        <v>44713</v>
      </c>
      <c r="E3270" s="13">
        <v>44742</v>
      </c>
      <c r="F3270">
        <v>6</v>
      </c>
      <c r="G3270">
        <v>2022</v>
      </c>
      <c r="H3270">
        <v>0</v>
      </c>
      <c r="I3270">
        <v>202206</v>
      </c>
      <c r="J3270">
        <v>202206721040</v>
      </c>
    </row>
    <row r="3271" spans="1:10" x14ac:dyDescent="0.25">
      <c r="A3271">
        <v>7210</v>
      </c>
      <c r="B3271">
        <v>40</v>
      </c>
      <c r="C3271">
        <v>547486</v>
      </c>
      <c r="D3271" s="13">
        <v>44743</v>
      </c>
      <c r="E3271" s="13">
        <v>44773</v>
      </c>
      <c r="F3271">
        <v>7</v>
      </c>
      <c r="G3271">
        <v>2022</v>
      </c>
      <c r="H3271">
        <v>0</v>
      </c>
      <c r="I3271">
        <v>202207</v>
      </c>
      <c r="J3271">
        <v>202207721040</v>
      </c>
    </row>
    <row r="3272" spans="1:10" x14ac:dyDescent="0.25">
      <c r="A3272">
        <v>7210</v>
      </c>
      <c r="B3272">
        <v>40</v>
      </c>
      <c r="C3272">
        <v>547486</v>
      </c>
      <c r="D3272" s="13">
        <v>44774</v>
      </c>
      <c r="E3272" s="13">
        <v>44804</v>
      </c>
      <c r="F3272">
        <v>8</v>
      </c>
      <c r="G3272">
        <v>2022</v>
      </c>
      <c r="H3272">
        <v>0</v>
      </c>
      <c r="I3272">
        <v>202208</v>
      </c>
      <c r="J3272">
        <v>202208721040</v>
      </c>
    </row>
    <row r="3273" spans="1:10" x14ac:dyDescent="0.25">
      <c r="A3273">
        <v>7210</v>
      </c>
      <c r="B3273">
        <v>40</v>
      </c>
      <c r="C3273">
        <v>547486</v>
      </c>
      <c r="D3273" s="13">
        <v>44805</v>
      </c>
      <c r="E3273" s="13">
        <v>44834</v>
      </c>
      <c r="F3273">
        <v>9</v>
      </c>
      <c r="G3273">
        <v>2022</v>
      </c>
      <c r="H3273">
        <v>0</v>
      </c>
      <c r="I3273">
        <v>202209</v>
      </c>
      <c r="J3273">
        <v>202209721040</v>
      </c>
    </row>
    <row r="3274" spans="1:10" x14ac:dyDescent="0.25">
      <c r="A3274">
        <v>7210</v>
      </c>
      <c r="B3274">
        <v>40</v>
      </c>
      <c r="C3274">
        <v>547486</v>
      </c>
      <c r="D3274" s="13">
        <v>44835</v>
      </c>
      <c r="E3274" s="13">
        <v>44865</v>
      </c>
      <c r="F3274">
        <v>10</v>
      </c>
      <c r="G3274">
        <v>2022</v>
      </c>
      <c r="H3274">
        <v>0</v>
      </c>
      <c r="I3274">
        <v>202210</v>
      </c>
      <c r="J3274">
        <v>202210721040</v>
      </c>
    </row>
    <row r="3275" spans="1:10" x14ac:dyDescent="0.25">
      <c r="A3275">
        <v>7210</v>
      </c>
      <c r="B3275">
        <v>40</v>
      </c>
      <c r="C3275">
        <v>547486</v>
      </c>
      <c r="D3275" s="13">
        <v>44866</v>
      </c>
      <c r="E3275" s="13">
        <v>44895</v>
      </c>
      <c r="F3275">
        <v>11</v>
      </c>
      <c r="G3275">
        <v>2022</v>
      </c>
      <c r="H3275">
        <v>0</v>
      </c>
      <c r="I3275">
        <v>202211</v>
      </c>
      <c r="J3275">
        <v>202211721040</v>
      </c>
    </row>
    <row r="3276" spans="1:10" x14ac:dyDescent="0.25">
      <c r="A3276">
        <v>7210</v>
      </c>
      <c r="B3276">
        <v>40</v>
      </c>
      <c r="C3276">
        <v>547489</v>
      </c>
      <c r="D3276" s="13">
        <v>44896</v>
      </c>
      <c r="E3276" s="13">
        <v>44926</v>
      </c>
      <c r="F3276">
        <v>12</v>
      </c>
      <c r="G3276">
        <v>2022</v>
      </c>
      <c r="H3276">
        <v>0</v>
      </c>
      <c r="I3276">
        <v>202212</v>
      </c>
      <c r="J3276">
        <v>202212721040</v>
      </c>
    </row>
    <row r="3277" spans="1:10" x14ac:dyDescent="0.25">
      <c r="A3277">
        <v>7290</v>
      </c>
      <c r="B3277">
        <v>40</v>
      </c>
      <c r="C3277">
        <v>64423</v>
      </c>
      <c r="D3277" s="13">
        <v>44621</v>
      </c>
      <c r="E3277" s="13">
        <v>44651</v>
      </c>
      <c r="F3277">
        <v>3</v>
      </c>
      <c r="G3277">
        <v>2022</v>
      </c>
      <c r="H3277">
        <v>0</v>
      </c>
      <c r="I3277">
        <v>202203</v>
      </c>
      <c r="J3277">
        <v>202203729040</v>
      </c>
    </row>
    <row r="3278" spans="1:10" x14ac:dyDescent="0.25">
      <c r="A3278">
        <v>7290</v>
      </c>
      <c r="B3278">
        <v>40</v>
      </c>
      <c r="C3278">
        <v>64423</v>
      </c>
      <c r="D3278" s="13">
        <v>44652</v>
      </c>
      <c r="E3278" s="13">
        <v>44681</v>
      </c>
      <c r="F3278">
        <v>4</v>
      </c>
      <c r="G3278">
        <v>2022</v>
      </c>
      <c r="H3278">
        <v>0</v>
      </c>
      <c r="I3278">
        <v>202204</v>
      </c>
      <c r="J3278">
        <v>202204729040</v>
      </c>
    </row>
    <row r="3279" spans="1:10" x14ac:dyDescent="0.25">
      <c r="A3279">
        <v>7290</v>
      </c>
      <c r="B3279">
        <v>40</v>
      </c>
      <c r="C3279">
        <v>65698</v>
      </c>
      <c r="D3279" s="13">
        <v>44682</v>
      </c>
      <c r="E3279" s="13">
        <v>44712</v>
      </c>
      <c r="F3279">
        <v>5</v>
      </c>
      <c r="G3279">
        <v>2022</v>
      </c>
      <c r="H3279">
        <v>0</v>
      </c>
      <c r="I3279">
        <v>202205</v>
      </c>
      <c r="J3279">
        <v>202205729040</v>
      </c>
    </row>
    <row r="3280" spans="1:10" x14ac:dyDescent="0.25">
      <c r="A3280">
        <v>7290</v>
      </c>
      <c r="B3280">
        <v>40</v>
      </c>
      <c r="C3280">
        <v>65698</v>
      </c>
      <c r="D3280" s="13">
        <v>44713</v>
      </c>
      <c r="E3280" s="13">
        <v>44742</v>
      </c>
      <c r="F3280">
        <v>6</v>
      </c>
      <c r="G3280">
        <v>2022</v>
      </c>
      <c r="H3280">
        <v>0</v>
      </c>
      <c r="I3280">
        <v>202206</v>
      </c>
      <c r="J3280">
        <v>202206729040</v>
      </c>
    </row>
    <row r="3281" spans="1:10" x14ac:dyDescent="0.25">
      <c r="A3281">
        <v>7290</v>
      </c>
      <c r="B3281">
        <v>40</v>
      </c>
      <c r="C3281">
        <v>-495880</v>
      </c>
      <c r="D3281" s="13">
        <v>44743</v>
      </c>
      <c r="E3281" s="13">
        <v>44773</v>
      </c>
      <c r="F3281">
        <v>7</v>
      </c>
      <c r="G3281">
        <v>2022</v>
      </c>
      <c r="H3281">
        <v>0</v>
      </c>
      <c r="I3281">
        <v>202207</v>
      </c>
      <c r="J3281">
        <v>202207729040</v>
      </c>
    </row>
    <row r="3282" spans="1:10" x14ac:dyDescent="0.25">
      <c r="A3282">
        <v>7290</v>
      </c>
      <c r="B3282">
        <v>40</v>
      </c>
      <c r="C3282">
        <v>65698</v>
      </c>
      <c r="D3282" s="13">
        <v>44774</v>
      </c>
      <c r="E3282" s="13">
        <v>44804</v>
      </c>
      <c r="F3282">
        <v>8</v>
      </c>
      <c r="G3282">
        <v>2022</v>
      </c>
      <c r="H3282">
        <v>0</v>
      </c>
      <c r="I3282">
        <v>202208</v>
      </c>
      <c r="J3282">
        <v>202208729040</v>
      </c>
    </row>
    <row r="3283" spans="1:10" x14ac:dyDescent="0.25">
      <c r="A3283">
        <v>7290</v>
      </c>
      <c r="B3283">
        <v>40</v>
      </c>
      <c r="C3283">
        <v>65698</v>
      </c>
      <c r="D3283" s="13">
        <v>44805</v>
      </c>
      <c r="E3283" s="13">
        <v>44834</v>
      </c>
      <c r="F3283">
        <v>9</v>
      </c>
      <c r="G3283">
        <v>2022</v>
      </c>
      <c r="H3283">
        <v>0</v>
      </c>
      <c r="I3283">
        <v>202209</v>
      </c>
      <c r="J3283">
        <v>202209729040</v>
      </c>
    </row>
    <row r="3284" spans="1:10" x14ac:dyDescent="0.25">
      <c r="A3284">
        <v>7290</v>
      </c>
      <c r="B3284">
        <v>40</v>
      </c>
      <c r="C3284">
        <v>65698</v>
      </c>
      <c r="D3284" s="13">
        <v>44835</v>
      </c>
      <c r="E3284" s="13">
        <v>44865</v>
      </c>
      <c r="F3284">
        <v>10</v>
      </c>
      <c r="G3284">
        <v>2022</v>
      </c>
      <c r="H3284">
        <v>0</v>
      </c>
      <c r="I3284">
        <v>202210</v>
      </c>
      <c r="J3284">
        <v>202210729040</v>
      </c>
    </row>
    <row r="3285" spans="1:10" x14ac:dyDescent="0.25">
      <c r="A3285">
        <v>7290</v>
      </c>
      <c r="B3285">
        <v>40</v>
      </c>
      <c r="C3285">
        <v>65698</v>
      </c>
      <c r="D3285" s="13">
        <v>44866</v>
      </c>
      <c r="E3285" s="13">
        <v>44895</v>
      </c>
      <c r="F3285">
        <v>11</v>
      </c>
      <c r="G3285">
        <v>2022</v>
      </c>
      <c r="H3285">
        <v>0</v>
      </c>
      <c r="I3285">
        <v>202211</v>
      </c>
      <c r="J3285">
        <v>202211729040</v>
      </c>
    </row>
    <row r="3286" spans="1:10" x14ac:dyDescent="0.25">
      <c r="A3286">
        <v>7290</v>
      </c>
      <c r="B3286">
        <v>40</v>
      </c>
      <c r="C3286">
        <v>65699</v>
      </c>
      <c r="D3286" s="13">
        <v>44896</v>
      </c>
      <c r="E3286" s="13">
        <v>44926</v>
      </c>
      <c r="F3286">
        <v>12</v>
      </c>
      <c r="G3286">
        <v>2022</v>
      </c>
      <c r="H3286">
        <v>0</v>
      </c>
      <c r="I3286">
        <v>202212</v>
      </c>
      <c r="J3286">
        <v>202212729040</v>
      </c>
    </row>
    <row r="3287" spans="1:10" x14ac:dyDescent="0.25">
      <c r="A3287">
        <v>7410</v>
      </c>
      <c r="B3287">
        <v>40</v>
      </c>
      <c r="C3287">
        <v>79026</v>
      </c>
      <c r="D3287" s="13">
        <v>44621</v>
      </c>
      <c r="E3287" s="13">
        <v>44651</v>
      </c>
      <c r="F3287">
        <v>3</v>
      </c>
      <c r="G3287">
        <v>2022</v>
      </c>
      <c r="H3287">
        <v>0</v>
      </c>
      <c r="I3287">
        <v>202203</v>
      </c>
      <c r="J3287">
        <v>202203741040</v>
      </c>
    </row>
    <row r="3288" spans="1:10" x14ac:dyDescent="0.25">
      <c r="A3288">
        <v>7410</v>
      </c>
      <c r="B3288">
        <v>40</v>
      </c>
      <c r="C3288">
        <v>79026</v>
      </c>
      <c r="D3288" s="13">
        <v>44652</v>
      </c>
      <c r="E3288" s="13">
        <v>44681</v>
      </c>
      <c r="F3288">
        <v>4</v>
      </c>
      <c r="G3288">
        <v>2022</v>
      </c>
      <c r="H3288">
        <v>0</v>
      </c>
      <c r="I3288">
        <v>202204</v>
      </c>
      <c r="J3288">
        <v>202204741040</v>
      </c>
    </row>
    <row r="3289" spans="1:10" x14ac:dyDescent="0.25">
      <c r="A3289">
        <v>7410</v>
      </c>
      <c r="B3289">
        <v>40</v>
      </c>
      <c r="C3289">
        <v>79026</v>
      </c>
      <c r="D3289" s="13">
        <v>44682</v>
      </c>
      <c r="E3289" s="13">
        <v>44712</v>
      </c>
      <c r="F3289">
        <v>5</v>
      </c>
      <c r="G3289">
        <v>2022</v>
      </c>
      <c r="H3289">
        <v>0</v>
      </c>
      <c r="I3289">
        <v>202205</v>
      </c>
      <c r="J3289">
        <v>202205741040</v>
      </c>
    </row>
    <row r="3290" spans="1:10" x14ac:dyDescent="0.25">
      <c r="A3290">
        <v>7410</v>
      </c>
      <c r="B3290">
        <v>40</v>
      </c>
      <c r="C3290">
        <v>79026</v>
      </c>
      <c r="D3290" s="13">
        <v>44713</v>
      </c>
      <c r="E3290" s="13">
        <v>44742</v>
      </c>
      <c r="F3290">
        <v>6</v>
      </c>
      <c r="G3290">
        <v>2022</v>
      </c>
      <c r="H3290">
        <v>0</v>
      </c>
      <c r="I3290">
        <v>202206</v>
      </c>
      <c r="J3290">
        <v>202206741040</v>
      </c>
    </row>
    <row r="3291" spans="1:10" x14ac:dyDescent="0.25">
      <c r="A3291">
        <v>7410</v>
      </c>
      <c r="B3291">
        <v>40</v>
      </c>
      <c r="C3291">
        <v>79026</v>
      </c>
      <c r="D3291" s="13">
        <v>44743</v>
      </c>
      <c r="E3291" s="13">
        <v>44773</v>
      </c>
      <c r="F3291">
        <v>7</v>
      </c>
      <c r="G3291">
        <v>2022</v>
      </c>
      <c r="H3291">
        <v>0</v>
      </c>
      <c r="I3291">
        <v>202207</v>
      </c>
      <c r="J3291">
        <v>202207741040</v>
      </c>
    </row>
    <row r="3292" spans="1:10" x14ac:dyDescent="0.25">
      <c r="A3292">
        <v>7410</v>
      </c>
      <c r="B3292">
        <v>40</v>
      </c>
      <c r="C3292">
        <v>79026</v>
      </c>
      <c r="D3292" s="13">
        <v>44774</v>
      </c>
      <c r="E3292" s="13">
        <v>44804</v>
      </c>
      <c r="F3292">
        <v>8</v>
      </c>
      <c r="G3292">
        <v>2022</v>
      </c>
      <c r="H3292">
        <v>0</v>
      </c>
      <c r="I3292">
        <v>202208</v>
      </c>
      <c r="J3292">
        <v>202208741040</v>
      </c>
    </row>
    <row r="3293" spans="1:10" x14ac:dyDescent="0.25">
      <c r="A3293">
        <v>7410</v>
      </c>
      <c r="B3293">
        <v>40</v>
      </c>
      <c r="C3293">
        <v>79026</v>
      </c>
      <c r="D3293" s="13">
        <v>44805</v>
      </c>
      <c r="E3293" s="13">
        <v>44834</v>
      </c>
      <c r="F3293">
        <v>9</v>
      </c>
      <c r="G3293">
        <v>2022</v>
      </c>
      <c r="H3293">
        <v>0</v>
      </c>
      <c r="I3293">
        <v>202209</v>
      </c>
      <c r="J3293">
        <v>202209741040</v>
      </c>
    </row>
    <row r="3294" spans="1:10" x14ac:dyDescent="0.25">
      <c r="A3294">
        <v>7410</v>
      </c>
      <c r="B3294">
        <v>40</v>
      </c>
      <c r="C3294">
        <v>79026</v>
      </c>
      <c r="D3294" s="13">
        <v>44835</v>
      </c>
      <c r="E3294" s="13">
        <v>44865</v>
      </c>
      <c r="F3294">
        <v>10</v>
      </c>
      <c r="G3294">
        <v>2022</v>
      </c>
      <c r="H3294">
        <v>0</v>
      </c>
      <c r="I3294">
        <v>202210</v>
      </c>
      <c r="J3294">
        <v>202210741040</v>
      </c>
    </row>
    <row r="3295" spans="1:10" x14ac:dyDescent="0.25">
      <c r="A3295">
        <v>7410</v>
      </c>
      <c r="B3295">
        <v>40</v>
      </c>
      <c r="C3295">
        <v>79026</v>
      </c>
      <c r="D3295" s="13">
        <v>44866</v>
      </c>
      <c r="E3295" s="13">
        <v>44895</v>
      </c>
      <c r="F3295">
        <v>11</v>
      </c>
      <c r="G3295">
        <v>2022</v>
      </c>
      <c r="H3295">
        <v>0</v>
      </c>
      <c r="I3295">
        <v>202211</v>
      </c>
      <c r="J3295">
        <v>202211741040</v>
      </c>
    </row>
    <row r="3296" spans="1:10" x14ac:dyDescent="0.25">
      <c r="A3296">
        <v>7410</v>
      </c>
      <c r="B3296">
        <v>40</v>
      </c>
      <c r="C3296">
        <v>79026</v>
      </c>
      <c r="D3296" s="13">
        <v>44896</v>
      </c>
      <c r="E3296" s="13">
        <v>44926</v>
      </c>
      <c r="F3296">
        <v>12</v>
      </c>
      <c r="G3296">
        <v>2022</v>
      </c>
      <c r="H3296">
        <v>0</v>
      </c>
      <c r="I3296">
        <v>202212</v>
      </c>
      <c r="J3296">
        <v>202212741040</v>
      </c>
    </row>
    <row r="3297" spans="1:10" x14ac:dyDescent="0.25">
      <c r="A3297">
        <v>7510</v>
      </c>
      <c r="B3297">
        <v>40</v>
      </c>
      <c r="C3297">
        <v>192672</v>
      </c>
      <c r="D3297" s="13">
        <v>44621</v>
      </c>
      <c r="E3297" s="13">
        <v>44651</v>
      </c>
      <c r="F3297">
        <v>3</v>
      </c>
      <c r="G3297">
        <v>2022</v>
      </c>
      <c r="H3297">
        <v>0</v>
      </c>
      <c r="I3297">
        <v>202203</v>
      </c>
      <c r="J3297">
        <v>202203751040</v>
      </c>
    </row>
    <row r="3298" spans="1:10" x14ac:dyDescent="0.25">
      <c r="A3298">
        <v>7510</v>
      </c>
      <c r="B3298">
        <v>40</v>
      </c>
      <c r="C3298">
        <v>192672</v>
      </c>
      <c r="D3298" s="13">
        <v>44652</v>
      </c>
      <c r="E3298" s="13">
        <v>44681</v>
      </c>
      <c r="F3298">
        <v>4</v>
      </c>
      <c r="G3298">
        <v>2022</v>
      </c>
      <c r="H3298">
        <v>0</v>
      </c>
      <c r="I3298">
        <v>202204</v>
      </c>
      <c r="J3298">
        <v>202204751040</v>
      </c>
    </row>
    <row r="3299" spans="1:10" x14ac:dyDescent="0.25">
      <c r="A3299">
        <v>7510</v>
      </c>
      <c r="B3299">
        <v>40</v>
      </c>
      <c r="C3299">
        <v>196412</v>
      </c>
      <c r="D3299" s="13">
        <v>44682</v>
      </c>
      <c r="E3299" s="13">
        <v>44712</v>
      </c>
      <c r="F3299">
        <v>5</v>
      </c>
      <c r="G3299">
        <v>2022</v>
      </c>
      <c r="H3299">
        <v>0</v>
      </c>
      <c r="I3299">
        <v>202205</v>
      </c>
      <c r="J3299">
        <v>202205751040</v>
      </c>
    </row>
    <row r="3300" spans="1:10" x14ac:dyDescent="0.25">
      <c r="A3300">
        <v>7510</v>
      </c>
      <c r="B3300">
        <v>40</v>
      </c>
      <c r="C3300">
        <v>196412</v>
      </c>
      <c r="D3300" s="13">
        <v>44713</v>
      </c>
      <c r="E3300" s="13">
        <v>44742</v>
      </c>
      <c r="F3300">
        <v>6</v>
      </c>
      <c r="G3300">
        <v>2022</v>
      </c>
      <c r="H3300">
        <v>0</v>
      </c>
      <c r="I3300">
        <v>202206</v>
      </c>
      <c r="J3300">
        <v>202206751040</v>
      </c>
    </row>
    <row r="3301" spans="1:10" x14ac:dyDescent="0.25">
      <c r="A3301">
        <v>7510</v>
      </c>
      <c r="B3301">
        <v>40</v>
      </c>
      <c r="C3301">
        <v>19964</v>
      </c>
      <c r="D3301" s="13">
        <v>44743</v>
      </c>
      <c r="E3301" s="13">
        <v>44773</v>
      </c>
      <c r="F3301">
        <v>7</v>
      </c>
      <c r="G3301">
        <v>2022</v>
      </c>
      <c r="H3301">
        <v>0</v>
      </c>
      <c r="I3301">
        <v>202207</v>
      </c>
      <c r="J3301">
        <v>202207751040</v>
      </c>
    </row>
    <row r="3302" spans="1:10" x14ac:dyDescent="0.25">
      <c r="A3302">
        <v>7510</v>
      </c>
      <c r="B3302">
        <v>40</v>
      </c>
      <c r="C3302">
        <v>196412</v>
      </c>
      <c r="D3302" s="13">
        <v>44774</v>
      </c>
      <c r="E3302" s="13">
        <v>44804</v>
      </c>
      <c r="F3302">
        <v>8</v>
      </c>
      <c r="G3302">
        <v>2022</v>
      </c>
      <c r="H3302">
        <v>0</v>
      </c>
      <c r="I3302">
        <v>202208</v>
      </c>
      <c r="J3302">
        <v>202208751040</v>
      </c>
    </row>
    <row r="3303" spans="1:10" x14ac:dyDescent="0.25">
      <c r="A3303">
        <v>7510</v>
      </c>
      <c r="B3303">
        <v>40</v>
      </c>
      <c r="C3303">
        <v>196412</v>
      </c>
      <c r="D3303" s="13">
        <v>44805</v>
      </c>
      <c r="E3303" s="13">
        <v>44834</v>
      </c>
      <c r="F3303">
        <v>9</v>
      </c>
      <c r="G3303">
        <v>2022</v>
      </c>
      <c r="H3303">
        <v>0</v>
      </c>
      <c r="I3303">
        <v>202209</v>
      </c>
      <c r="J3303">
        <v>202209751040</v>
      </c>
    </row>
    <row r="3304" spans="1:10" x14ac:dyDescent="0.25">
      <c r="A3304">
        <v>7510</v>
      </c>
      <c r="B3304">
        <v>40</v>
      </c>
      <c r="C3304">
        <v>196412</v>
      </c>
      <c r="D3304" s="13">
        <v>44835</v>
      </c>
      <c r="E3304" s="13">
        <v>44865</v>
      </c>
      <c r="F3304">
        <v>10</v>
      </c>
      <c r="G3304">
        <v>2022</v>
      </c>
      <c r="H3304">
        <v>0</v>
      </c>
      <c r="I3304">
        <v>202210</v>
      </c>
      <c r="J3304">
        <v>202210751040</v>
      </c>
    </row>
    <row r="3305" spans="1:10" x14ac:dyDescent="0.25">
      <c r="A3305">
        <v>7510</v>
      </c>
      <c r="B3305">
        <v>40</v>
      </c>
      <c r="C3305">
        <v>196412</v>
      </c>
      <c r="D3305" s="13">
        <v>44866</v>
      </c>
      <c r="E3305" s="13">
        <v>44895</v>
      </c>
      <c r="F3305">
        <v>11</v>
      </c>
      <c r="G3305">
        <v>2022</v>
      </c>
      <c r="H3305">
        <v>0</v>
      </c>
      <c r="I3305">
        <v>202211</v>
      </c>
      <c r="J3305">
        <v>202211751040</v>
      </c>
    </row>
    <row r="3306" spans="1:10" x14ac:dyDescent="0.25">
      <c r="A3306">
        <v>7510</v>
      </c>
      <c r="B3306">
        <v>40</v>
      </c>
      <c r="C3306">
        <v>196415</v>
      </c>
      <c r="D3306" s="13">
        <v>44896</v>
      </c>
      <c r="E3306" s="13">
        <v>44926</v>
      </c>
      <c r="F3306">
        <v>12</v>
      </c>
      <c r="G3306">
        <v>2022</v>
      </c>
      <c r="H3306">
        <v>0</v>
      </c>
      <c r="I3306">
        <v>202212</v>
      </c>
      <c r="J3306">
        <v>202212751040</v>
      </c>
    </row>
    <row r="3307" spans="1:10" x14ac:dyDescent="0.25">
      <c r="A3307">
        <v>7530</v>
      </c>
      <c r="B3307">
        <v>40</v>
      </c>
      <c r="C3307">
        <v>19172</v>
      </c>
      <c r="D3307" s="13">
        <v>44621</v>
      </c>
      <c r="E3307" s="13">
        <v>44651</v>
      </c>
      <c r="F3307">
        <v>3</v>
      </c>
      <c r="G3307">
        <v>2022</v>
      </c>
      <c r="H3307">
        <v>0</v>
      </c>
      <c r="I3307">
        <v>202203</v>
      </c>
      <c r="J3307">
        <v>202203753040</v>
      </c>
    </row>
    <row r="3308" spans="1:10" x14ac:dyDescent="0.25">
      <c r="A3308">
        <v>7530</v>
      </c>
      <c r="B3308">
        <v>40</v>
      </c>
      <c r="C3308">
        <v>19172</v>
      </c>
      <c r="D3308" s="13">
        <v>44652</v>
      </c>
      <c r="E3308" s="13">
        <v>44681</v>
      </c>
      <c r="F3308">
        <v>4</v>
      </c>
      <c r="G3308">
        <v>2022</v>
      </c>
      <c r="H3308">
        <v>0</v>
      </c>
      <c r="I3308">
        <v>202204</v>
      </c>
      <c r="J3308">
        <v>202204753040</v>
      </c>
    </row>
    <row r="3309" spans="1:10" x14ac:dyDescent="0.25">
      <c r="A3309">
        <v>7530</v>
      </c>
      <c r="B3309">
        <v>40</v>
      </c>
      <c r="C3309">
        <v>19172</v>
      </c>
      <c r="D3309" s="13">
        <v>44682</v>
      </c>
      <c r="E3309" s="13">
        <v>44712</v>
      </c>
      <c r="F3309">
        <v>5</v>
      </c>
      <c r="G3309">
        <v>2022</v>
      </c>
      <c r="H3309">
        <v>0</v>
      </c>
      <c r="I3309">
        <v>202205</v>
      </c>
      <c r="J3309">
        <v>202205753040</v>
      </c>
    </row>
    <row r="3310" spans="1:10" x14ac:dyDescent="0.25">
      <c r="A3310">
        <v>7530</v>
      </c>
      <c r="B3310">
        <v>40</v>
      </c>
      <c r="C3310">
        <v>19172</v>
      </c>
      <c r="D3310" s="13">
        <v>44713</v>
      </c>
      <c r="E3310" s="13">
        <v>44742</v>
      </c>
      <c r="F3310">
        <v>6</v>
      </c>
      <c r="G3310">
        <v>2022</v>
      </c>
      <c r="H3310">
        <v>0</v>
      </c>
      <c r="I3310">
        <v>202206</v>
      </c>
      <c r="J3310">
        <v>202206753040</v>
      </c>
    </row>
    <row r="3311" spans="1:10" x14ac:dyDescent="0.25">
      <c r="A3311">
        <v>7530</v>
      </c>
      <c r="B3311">
        <v>40</v>
      </c>
      <c r="C3311">
        <v>19172</v>
      </c>
      <c r="D3311" s="13">
        <v>44743</v>
      </c>
      <c r="E3311" s="13">
        <v>44773</v>
      </c>
      <c r="F3311">
        <v>7</v>
      </c>
      <c r="G3311">
        <v>2022</v>
      </c>
      <c r="H3311">
        <v>0</v>
      </c>
      <c r="I3311">
        <v>202207</v>
      </c>
      <c r="J3311">
        <v>202207753040</v>
      </c>
    </row>
    <row r="3312" spans="1:10" x14ac:dyDescent="0.25">
      <c r="A3312">
        <v>7530</v>
      </c>
      <c r="B3312">
        <v>40</v>
      </c>
      <c r="C3312">
        <v>19172</v>
      </c>
      <c r="D3312" s="13">
        <v>44774</v>
      </c>
      <c r="E3312" s="13">
        <v>44804</v>
      </c>
      <c r="F3312">
        <v>8</v>
      </c>
      <c r="G3312">
        <v>2022</v>
      </c>
      <c r="H3312">
        <v>0</v>
      </c>
      <c r="I3312">
        <v>202208</v>
      </c>
      <c r="J3312">
        <v>202208753040</v>
      </c>
    </row>
    <row r="3313" spans="1:10" x14ac:dyDescent="0.25">
      <c r="A3313">
        <v>7530</v>
      </c>
      <c r="B3313">
        <v>40</v>
      </c>
      <c r="C3313">
        <v>19172</v>
      </c>
      <c r="D3313" s="13">
        <v>44805</v>
      </c>
      <c r="E3313" s="13">
        <v>44834</v>
      </c>
      <c r="F3313">
        <v>9</v>
      </c>
      <c r="G3313">
        <v>2022</v>
      </c>
      <c r="H3313">
        <v>0</v>
      </c>
      <c r="I3313">
        <v>202209</v>
      </c>
      <c r="J3313">
        <v>202209753040</v>
      </c>
    </row>
    <row r="3314" spans="1:10" x14ac:dyDescent="0.25">
      <c r="A3314">
        <v>7530</v>
      </c>
      <c r="B3314">
        <v>40</v>
      </c>
      <c r="C3314">
        <v>19172</v>
      </c>
      <c r="D3314" s="13">
        <v>44835</v>
      </c>
      <c r="E3314" s="13">
        <v>44865</v>
      </c>
      <c r="F3314">
        <v>10</v>
      </c>
      <c r="G3314">
        <v>2022</v>
      </c>
      <c r="H3314">
        <v>0</v>
      </c>
      <c r="I3314">
        <v>202210</v>
      </c>
      <c r="J3314">
        <v>202210753040</v>
      </c>
    </row>
    <row r="3315" spans="1:10" x14ac:dyDescent="0.25">
      <c r="A3315">
        <v>7530</v>
      </c>
      <c r="B3315">
        <v>40</v>
      </c>
      <c r="C3315">
        <v>19172</v>
      </c>
      <c r="D3315" s="13">
        <v>44866</v>
      </c>
      <c r="E3315" s="13">
        <v>44895</v>
      </c>
      <c r="F3315">
        <v>11</v>
      </c>
      <c r="G3315">
        <v>2022</v>
      </c>
      <c r="H3315">
        <v>0</v>
      </c>
      <c r="I3315">
        <v>202211</v>
      </c>
      <c r="J3315">
        <v>202211753040</v>
      </c>
    </row>
    <row r="3316" spans="1:10" x14ac:dyDescent="0.25">
      <c r="A3316">
        <v>7530</v>
      </c>
      <c r="B3316">
        <v>40</v>
      </c>
      <c r="C3316">
        <v>19172</v>
      </c>
      <c r="D3316" s="13">
        <v>44896</v>
      </c>
      <c r="E3316" s="13">
        <v>44926</v>
      </c>
      <c r="F3316">
        <v>12</v>
      </c>
      <c r="G3316">
        <v>2022</v>
      </c>
      <c r="H3316">
        <v>0</v>
      </c>
      <c r="I3316">
        <v>202212</v>
      </c>
      <c r="J3316">
        <v>202212753040</v>
      </c>
    </row>
    <row r="3317" spans="1:10" x14ac:dyDescent="0.25">
      <c r="A3317">
        <v>7621</v>
      </c>
      <c r="B3317">
        <v>40</v>
      </c>
      <c r="C3317">
        <v>250</v>
      </c>
      <c r="D3317" s="13">
        <v>44621</v>
      </c>
      <c r="E3317" s="13">
        <v>44651</v>
      </c>
      <c r="F3317">
        <v>3</v>
      </c>
      <c r="G3317">
        <v>2022</v>
      </c>
      <c r="H3317">
        <v>0</v>
      </c>
      <c r="I3317">
        <v>202203</v>
      </c>
      <c r="J3317">
        <v>202203762140</v>
      </c>
    </row>
    <row r="3318" spans="1:10" x14ac:dyDescent="0.25">
      <c r="A3318">
        <v>7621</v>
      </c>
      <c r="B3318">
        <v>40</v>
      </c>
      <c r="C3318">
        <v>250</v>
      </c>
      <c r="D3318" s="13">
        <v>44652</v>
      </c>
      <c r="E3318" s="13">
        <v>44681</v>
      </c>
      <c r="F3318">
        <v>4</v>
      </c>
      <c r="G3318">
        <v>2022</v>
      </c>
      <c r="H3318">
        <v>0</v>
      </c>
      <c r="I3318">
        <v>202204</v>
      </c>
      <c r="J3318">
        <v>202204762140</v>
      </c>
    </row>
    <row r="3319" spans="1:10" x14ac:dyDescent="0.25">
      <c r="A3319">
        <v>7621</v>
      </c>
      <c r="B3319">
        <v>40</v>
      </c>
      <c r="C3319">
        <v>250</v>
      </c>
      <c r="D3319" s="13">
        <v>44682</v>
      </c>
      <c r="E3319" s="13">
        <v>44712</v>
      </c>
      <c r="F3319">
        <v>5</v>
      </c>
      <c r="G3319">
        <v>2022</v>
      </c>
      <c r="H3319">
        <v>0</v>
      </c>
      <c r="I3319">
        <v>202205</v>
      </c>
      <c r="J3319">
        <v>202205762140</v>
      </c>
    </row>
    <row r="3320" spans="1:10" x14ac:dyDescent="0.25">
      <c r="A3320">
        <v>7621</v>
      </c>
      <c r="B3320">
        <v>40</v>
      </c>
      <c r="C3320">
        <v>250</v>
      </c>
      <c r="D3320" s="13">
        <v>44713</v>
      </c>
      <c r="E3320" s="13">
        <v>44742</v>
      </c>
      <c r="F3320">
        <v>6</v>
      </c>
      <c r="G3320">
        <v>2022</v>
      </c>
      <c r="H3320">
        <v>0</v>
      </c>
      <c r="I3320">
        <v>202206</v>
      </c>
      <c r="J3320">
        <v>202206762140</v>
      </c>
    </row>
    <row r="3321" spans="1:10" x14ac:dyDescent="0.25">
      <c r="A3321">
        <v>7621</v>
      </c>
      <c r="B3321">
        <v>40</v>
      </c>
      <c r="C3321">
        <v>250</v>
      </c>
      <c r="D3321" s="13">
        <v>44743</v>
      </c>
      <c r="E3321" s="13">
        <v>44773</v>
      </c>
      <c r="F3321">
        <v>7</v>
      </c>
      <c r="G3321">
        <v>2022</v>
      </c>
      <c r="H3321">
        <v>0</v>
      </c>
      <c r="I3321">
        <v>202207</v>
      </c>
      <c r="J3321">
        <v>202207762140</v>
      </c>
    </row>
    <row r="3322" spans="1:10" x14ac:dyDescent="0.25">
      <c r="A3322">
        <v>7621</v>
      </c>
      <c r="B3322">
        <v>40</v>
      </c>
      <c r="C3322">
        <v>250</v>
      </c>
      <c r="D3322" s="13">
        <v>44774</v>
      </c>
      <c r="E3322" s="13">
        <v>44804</v>
      </c>
      <c r="F3322">
        <v>8</v>
      </c>
      <c r="G3322">
        <v>2022</v>
      </c>
      <c r="H3322">
        <v>0</v>
      </c>
      <c r="I3322">
        <v>202208</v>
      </c>
      <c r="J3322">
        <v>202208762140</v>
      </c>
    </row>
    <row r="3323" spans="1:10" x14ac:dyDescent="0.25">
      <c r="A3323">
        <v>7621</v>
      </c>
      <c r="B3323">
        <v>40</v>
      </c>
      <c r="C3323">
        <v>250</v>
      </c>
      <c r="D3323" s="13">
        <v>44805</v>
      </c>
      <c r="E3323" s="13">
        <v>44834</v>
      </c>
      <c r="F3323">
        <v>9</v>
      </c>
      <c r="G3323">
        <v>2022</v>
      </c>
      <c r="H3323">
        <v>0</v>
      </c>
      <c r="I3323">
        <v>202209</v>
      </c>
      <c r="J3323">
        <v>202209762140</v>
      </c>
    </row>
    <row r="3324" spans="1:10" x14ac:dyDescent="0.25">
      <c r="A3324">
        <v>7621</v>
      </c>
      <c r="B3324">
        <v>40</v>
      </c>
      <c r="C3324">
        <v>250</v>
      </c>
      <c r="D3324" s="13">
        <v>44835</v>
      </c>
      <c r="E3324" s="13">
        <v>44865</v>
      </c>
      <c r="F3324">
        <v>10</v>
      </c>
      <c r="G3324">
        <v>2022</v>
      </c>
      <c r="H3324">
        <v>0</v>
      </c>
      <c r="I3324">
        <v>202210</v>
      </c>
      <c r="J3324">
        <v>202210762140</v>
      </c>
    </row>
    <row r="3325" spans="1:10" x14ac:dyDescent="0.25">
      <c r="A3325">
        <v>7621</v>
      </c>
      <c r="B3325">
        <v>40</v>
      </c>
      <c r="C3325">
        <v>250</v>
      </c>
      <c r="D3325" s="13">
        <v>44866</v>
      </c>
      <c r="E3325" s="13">
        <v>44895</v>
      </c>
      <c r="F3325">
        <v>11</v>
      </c>
      <c r="G3325">
        <v>2022</v>
      </c>
      <c r="H3325">
        <v>0</v>
      </c>
      <c r="I3325">
        <v>202211</v>
      </c>
      <c r="J3325">
        <v>202211762140</v>
      </c>
    </row>
    <row r="3326" spans="1:10" x14ac:dyDescent="0.25">
      <c r="A3326">
        <v>7621</v>
      </c>
      <c r="B3326">
        <v>40</v>
      </c>
      <c r="C3326">
        <v>250</v>
      </c>
      <c r="D3326" s="13">
        <v>44896</v>
      </c>
      <c r="E3326" s="13">
        <v>44926</v>
      </c>
      <c r="F3326">
        <v>12</v>
      </c>
      <c r="G3326">
        <v>2022</v>
      </c>
      <c r="H3326">
        <v>0</v>
      </c>
      <c r="I3326">
        <v>202212</v>
      </c>
      <c r="J3326">
        <v>202212762140</v>
      </c>
    </row>
    <row r="3327" spans="1:10" x14ac:dyDescent="0.25">
      <c r="A3327">
        <v>7691</v>
      </c>
      <c r="B3327">
        <v>40</v>
      </c>
      <c r="C3327">
        <v>373</v>
      </c>
      <c r="D3327" s="13">
        <v>44621</v>
      </c>
      <c r="E3327" s="13">
        <v>44651</v>
      </c>
      <c r="F3327">
        <v>3</v>
      </c>
      <c r="G3327">
        <v>2022</v>
      </c>
      <c r="H3327">
        <v>0</v>
      </c>
      <c r="I3327">
        <v>202203</v>
      </c>
      <c r="J3327">
        <v>202203769140</v>
      </c>
    </row>
    <row r="3328" spans="1:10" x14ac:dyDescent="0.25">
      <c r="A3328">
        <v>7691</v>
      </c>
      <c r="B3328">
        <v>40</v>
      </c>
      <c r="C3328">
        <v>373</v>
      </c>
      <c r="D3328" s="13">
        <v>44652</v>
      </c>
      <c r="E3328" s="13">
        <v>44681</v>
      </c>
      <c r="F3328">
        <v>4</v>
      </c>
      <c r="G3328">
        <v>2022</v>
      </c>
      <c r="H3328">
        <v>0</v>
      </c>
      <c r="I3328">
        <v>202204</v>
      </c>
      <c r="J3328">
        <v>202204769140</v>
      </c>
    </row>
    <row r="3329" spans="1:10" x14ac:dyDescent="0.25">
      <c r="A3329">
        <v>7691</v>
      </c>
      <c r="B3329">
        <v>40</v>
      </c>
      <c r="C3329">
        <v>373</v>
      </c>
      <c r="D3329" s="13">
        <v>44682</v>
      </c>
      <c r="E3329" s="13">
        <v>44712</v>
      </c>
      <c r="F3329">
        <v>5</v>
      </c>
      <c r="G3329">
        <v>2022</v>
      </c>
      <c r="H3329">
        <v>0</v>
      </c>
      <c r="I3329">
        <v>202205</v>
      </c>
      <c r="J3329">
        <v>202205769140</v>
      </c>
    </row>
    <row r="3330" spans="1:10" x14ac:dyDescent="0.25">
      <c r="A3330">
        <v>7691</v>
      </c>
      <c r="B3330">
        <v>40</v>
      </c>
      <c r="C3330">
        <v>373</v>
      </c>
      <c r="D3330" s="13">
        <v>44713</v>
      </c>
      <c r="E3330" s="13">
        <v>44742</v>
      </c>
      <c r="F3330">
        <v>6</v>
      </c>
      <c r="G3330">
        <v>2022</v>
      </c>
      <c r="H3330">
        <v>0</v>
      </c>
      <c r="I3330">
        <v>202206</v>
      </c>
      <c r="J3330">
        <v>202206769140</v>
      </c>
    </row>
    <row r="3331" spans="1:10" x14ac:dyDescent="0.25">
      <c r="A3331">
        <v>7691</v>
      </c>
      <c r="B3331">
        <v>40</v>
      </c>
      <c r="C3331">
        <v>373</v>
      </c>
      <c r="D3331" s="13">
        <v>44743</v>
      </c>
      <c r="E3331" s="13">
        <v>44773</v>
      </c>
      <c r="F3331">
        <v>7</v>
      </c>
      <c r="G3331">
        <v>2022</v>
      </c>
      <c r="H3331">
        <v>0</v>
      </c>
      <c r="I3331">
        <v>202207</v>
      </c>
      <c r="J3331">
        <v>202207769140</v>
      </c>
    </row>
    <row r="3332" spans="1:10" x14ac:dyDescent="0.25">
      <c r="A3332">
        <v>7691</v>
      </c>
      <c r="B3332">
        <v>40</v>
      </c>
      <c r="C3332">
        <v>373</v>
      </c>
      <c r="D3332" s="13">
        <v>44774</v>
      </c>
      <c r="E3332" s="13">
        <v>44804</v>
      </c>
      <c r="F3332">
        <v>8</v>
      </c>
      <c r="G3332">
        <v>2022</v>
      </c>
      <c r="H3332">
        <v>0</v>
      </c>
      <c r="I3332">
        <v>202208</v>
      </c>
      <c r="J3332">
        <v>202208769140</v>
      </c>
    </row>
    <row r="3333" spans="1:10" x14ac:dyDescent="0.25">
      <c r="A3333">
        <v>7691</v>
      </c>
      <c r="B3333">
        <v>40</v>
      </c>
      <c r="C3333">
        <v>373</v>
      </c>
      <c r="D3333" s="13">
        <v>44805</v>
      </c>
      <c r="E3333" s="13">
        <v>44834</v>
      </c>
      <c r="F3333">
        <v>9</v>
      </c>
      <c r="G3333">
        <v>2022</v>
      </c>
      <c r="H3333">
        <v>0</v>
      </c>
      <c r="I3333">
        <v>202209</v>
      </c>
      <c r="J3333">
        <v>202209769140</v>
      </c>
    </row>
    <row r="3334" spans="1:10" x14ac:dyDescent="0.25">
      <c r="A3334">
        <v>7691</v>
      </c>
      <c r="B3334">
        <v>40</v>
      </c>
      <c r="C3334">
        <v>373</v>
      </c>
      <c r="D3334" s="13">
        <v>44835</v>
      </c>
      <c r="E3334" s="13">
        <v>44865</v>
      </c>
      <c r="F3334">
        <v>10</v>
      </c>
      <c r="G3334">
        <v>2022</v>
      </c>
      <c r="H3334">
        <v>0</v>
      </c>
      <c r="I3334">
        <v>202210</v>
      </c>
      <c r="J3334">
        <v>202210769140</v>
      </c>
    </row>
    <row r="3335" spans="1:10" x14ac:dyDescent="0.25">
      <c r="A3335">
        <v>7691</v>
      </c>
      <c r="B3335">
        <v>40</v>
      </c>
      <c r="C3335">
        <v>373</v>
      </c>
      <c r="D3335" s="13">
        <v>44866</v>
      </c>
      <c r="E3335" s="13">
        <v>44895</v>
      </c>
      <c r="F3335">
        <v>11</v>
      </c>
      <c r="G3335">
        <v>2022</v>
      </c>
      <c r="H3335">
        <v>0</v>
      </c>
      <c r="I3335">
        <v>202211</v>
      </c>
      <c r="J3335">
        <v>202211769140</v>
      </c>
    </row>
    <row r="3336" spans="1:10" x14ac:dyDescent="0.25">
      <c r="A3336">
        <v>7691</v>
      </c>
      <c r="B3336">
        <v>40</v>
      </c>
      <c r="C3336">
        <v>373</v>
      </c>
      <c r="D3336" s="13">
        <v>44896</v>
      </c>
      <c r="E3336" s="13">
        <v>44926</v>
      </c>
      <c r="F3336">
        <v>12</v>
      </c>
      <c r="G3336">
        <v>2022</v>
      </c>
      <c r="H3336">
        <v>0</v>
      </c>
      <c r="I3336">
        <v>202212</v>
      </c>
      <c r="J3336">
        <v>202212769140</v>
      </c>
    </row>
    <row r="3337" spans="1:10" x14ac:dyDescent="0.25">
      <c r="A3337">
        <v>7699</v>
      </c>
      <c r="B3337">
        <v>40</v>
      </c>
      <c r="C3337">
        <v>1375</v>
      </c>
      <c r="D3337" s="13">
        <v>44621</v>
      </c>
      <c r="E3337" s="13">
        <v>44651</v>
      </c>
      <c r="F3337">
        <v>3</v>
      </c>
      <c r="G3337">
        <v>2022</v>
      </c>
      <c r="H3337">
        <v>0</v>
      </c>
      <c r="I3337">
        <v>202203</v>
      </c>
      <c r="J3337">
        <v>202203769940</v>
      </c>
    </row>
    <row r="3338" spans="1:10" x14ac:dyDescent="0.25">
      <c r="A3338">
        <v>7699</v>
      </c>
      <c r="B3338">
        <v>40</v>
      </c>
      <c r="C3338">
        <v>1375</v>
      </c>
      <c r="D3338" s="13">
        <v>44652</v>
      </c>
      <c r="E3338" s="13">
        <v>44681</v>
      </c>
      <c r="F3338">
        <v>4</v>
      </c>
      <c r="G3338">
        <v>2022</v>
      </c>
      <c r="H3338">
        <v>0</v>
      </c>
      <c r="I3338">
        <v>202204</v>
      </c>
      <c r="J3338">
        <v>202204769940</v>
      </c>
    </row>
    <row r="3339" spans="1:10" x14ac:dyDescent="0.25">
      <c r="A3339">
        <v>7699</v>
      </c>
      <c r="B3339">
        <v>40</v>
      </c>
      <c r="C3339">
        <v>1375</v>
      </c>
      <c r="D3339" s="13">
        <v>44682</v>
      </c>
      <c r="E3339" s="13">
        <v>44712</v>
      </c>
      <c r="F3339">
        <v>5</v>
      </c>
      <c r="G3339">
        <v>2022</v>
      </c>
      <c r="H3339">
        <v>0</v>
      </c>
      <c r="I3339">
        <v>202205</v>
      </c>
      <c r="J3339">
        <v>202205769940</v>
      </c>
    </row>
    <row r="3340" spans="1:10" x14ac:dyDescent="0.25">
      <c r="A3340">
        <v>7699</v>
      </c>
      <c r="B3340">
        <v>40</v>
      </c>
      <c r="C3340">
        <v>1375</v>
      </c>
      <c r="D3340" s="13">
        <v>44713</v>
      </c>
      <c r="E3340" s="13">
        <v>44742</v>
      </c>
      <c r="F3340">
        <v>6</v>
      </c>
      <c r="G3340">
        <v>2022</v>
      </c>
      <c r="H3340">
        <v>0</v>
      </c>
      <c r="I3340">
        <v>202206</v>
      </c>
      <c r="J3340">
        <v>202206769940</v>
      </c>
    </row>
    <row r="3341" spans="1:10" x14ac:dyDescent="0.25">
      <c r="A3341">
        <v>7699</v>
      </c>
      <c r="B3341">
        <v>40</v>
      </c>
      <c r="C3341">
        <v>1375</v>
      </c>
      <c r="D3341" s="13">
        <v>44743</v>
      </c>
      <c r="E3341" s="13">
        <v>44773</v>
      </c>
      <c r="F3341">
        <v>7</v>
      </c>
      <c r="G3341">
        <v>2022</v>
      </c>
      <c r="H3341">
        <v>0</v>
      </c>
      <c r="I3341">
        <v>202207</v>
      </c>
      <c r="J3341">
        <v>202207769940</v>
      </c>
    </row>
    <row r="3342" spans="1:10" x14ac:dyDescent="0.25">
      <c r="A3342">
        <v>7699</v>
      </c>
      <c r="B3342">
        <v>40</v>
      </c>
      <c r="C3342">
        <v>1375</v>
      </c>
      <c r="D3342" s="13">
        <v>44774</v>
      </c>
      <c r="E3342" s="13">
        <v>44804</v>
      </c>
      <c r="F3342">
        <v>8</v>
      </c>
      <c r="G3342">
        <v>2022</v>
      </c>
      <c r="H3342">
        <v>0</v>
      </c>
      <c r="I3342">
        <v>202208</v>
      </c>
      <c r="J3342">
        <v>202208769940</v>
      </c>
    </row>
    <row r="3343" spans="1:10" x14ac:dyDescent="0.25">
      <c r="A3343">
        <v>7699</v>
      </c>
      <c r="B3343">
        <v>40</v>
      </c>
      <c r="C3343">
        <v>1375</v>
      </c>
      <c r="D3343" s="13">
        <v>44805</v>
      </c>
      <c r="E3343" s="13">
        <v>44834</v>
      </c>
      <c r="F3343">
        <v>9</v>
      </c>
      <c r="G3343">
        <v>2022</v>
      </c>
      <c r="H3343">
        <v>0</v>
      </c>
      <c r="I3343">
        <v>202209</v>
      </c>
      <c r="J3343">
        <v>202209769940</v>
      </c>
    </row>
    <row r="3344" spans="1:10" x14ac:dyDescent="0.25">
      <c r="A3344">
        <v>7699</v>
      </c>
      <c r="B3344">
        <v>40</v>
      </c>
      <c r="C3344">
        <v>1375</v>
      </c>
      <c r="D3344" s="13">
        <v>44835</v>
      </c>
      <c r="E3344" s="13">
        <v>44865</v>
      </c>
      <c r="F3344">
        <v>10</v>
      </c>
      <c r="G3344">
        <v>2022</v>
      </c>
      <c r="H3344">
        <v>0</v>
      </c>
      <c r="I3344">
        <v>202210</v>
      </c>
      <c r="J3344">
        <v>202210769940</v>
      </c>
    </row>
    <row r="3345" spans="1:10" x14ac:dyDescent="0.25">
      <c r="A3345">
        <v>7699</v>
      </c>
      <c r="B3345">
        <v>40</v>
      </c>
      <c r="C3345">
        <v>1375</v>
      </c>
      <c r="D3345" s="13">
        <v>44866</v>
      </c>
      <c r="E3345" s="13">
        <v>44895</v>
      </c>
      <c r="F3345">
        <v>11</v>
      </c>
      <c r="G3345">
        <v>2022</v>
      </c>
      <c r="H3345">
        <v>0</v>
      </c>
      <c r="I3345">
        <v>202211</v>
      </c>
      <c r="J3345">
        <v>202211769940</v>
      </c>
    </row>
    <row r="3346" spans="1:10" x14ac:dyDescent="0.25">
      <c r="A3346">
        <v>7699</v>
      </c>
      <c r="B3346">
        <v>40</v>
      </c>
      <c r="C3346">
        <v>1375</v>
      </c>
      <c r="D3346" s="13">
        <v>44896</v>
      </c>
      <c r="E3346" s="13">
        <v>44926</v>
      </c>
      <c r="F3346">
        <v>12</v>
      </c>
      <c r="G3346">
        <v>2022</v>
      </c>
      <c r="H3346">
        <v>0</v>
      </c>
      <c r="I3346">
        <v>202212</v>
      </c>
      <c r="J3346">
        <v>202212769940</v>
      </c>
    </row>
    <row r="3347" spans="1:10" x14ac:dyDescent="0.25">
      <c r="A3347">
        <v>7830</v>
      </c>
      <c r="B3347">
        <v>40</v>
      </c>
      <c r="C3347">
        <v>1221</v>
      </c>
      <c r="D3347" s="13">
        <v>44621</v>
      </c>
      <c r="E3347" s="13">
        <v>44651</v>
      </c>
      <c r="F3347">
        <v>3</v>
      </c>
      <c r="G3347">
        <v>2022</v>
      </c>
      <c r="H3347">
        <v>0</v>
      </c>
      <c r="I3347">
        <v>202203</v>
      </c>
      <c r="J3347">
        <v>202203783040</v>
      </c>
    </row>
    <row r="3348" spans="1:10" x14ac:dyDescent="0.25">
      <c r="A3348">
        <v>7830</v>
      </c>
      <c r="B3348">
        <v>40</v>
      </c>
      <c r="C3348">
        <v>1221</v>
      </c>
      <c r="D3348" s="13">
        <v>44652</v>
      </c>
      <c r="E3348" s="13">
        <v>44681</v>
      </c>
      <c r="F3348">
        <v>4</v>
      </c>
      <c r="G3348">
        <v>2022</v>
      </c>
      <c r="H3348">
        <v>0</v>
      </c>
      <c r="I3348">
        <v>202204</v>
      </c>
      <c r="J3348">
        <v>202204783040</v>
      </c>
    </row>
    <row r="3349" spans="1:10" x14ac:dyDescent="0.25">
      <c r="A3349">
        <v>7830</v>
      </c>
      <c r="B3349">
        <v>40</v>
      </c>
      <c r="C3349">
        <v>1221</v>
      </c>
      <c r="D3349" s="13">
        <v>44682</v>
      </c>
      <c r="E3349" s="13">
        <v>44712</v>
      </c>
      <c r="F3349">
        <v>5</v>
      </c>
      <c r="G3349">
        <v>2022</v>
      </c>
      <c r="H3349">
        <v>0</v>
      </c>
      <c r="I3349">
        <v>202205</v>
      </c>
      <c r="J3349">
        <v>202205783040</v>
      </c>
    </row>
    <row r="3350" spans="1:10" x14ac:dyDescent="0.25">
      <c r="A3350">
        <v>7830</v>
      </c>
      <c r="B3350">
        <v>40</v>
      </c>
      <c r="C3350">
        <v>1221</v>
      </c>
      <c r="D3350" s="13">
        <v>44713</v>
      </c>
      <c r="E3350" s="13">
        <v>44742</v>
      </c>
      <c r="F3350">
        <v>6</v>
      </c>
      <c r="G3350">
        <v>2022</v>
      </c>
      <c r="H3350">
        <v>0</v>
      </c>
      <c r="I3350">
        <v>202206</v>
      </c>
      <c r="J3350">
        <v>202206783040</v>
      </c>
    </row>
    <row r="3351" spans="1:10" x14ac:dyDescent="0.25">
      <c r="A3351">
        <v>7830</v>
      </c>
      <c r="B3351">
        <v>40</v>
      </c>
      <c r="C3351">
        <v>1221</v>
      </c>
      <c r="D3351" s="13">
        <v>44743</v>
      </c>
      <c r="E3351" s="13">
        <v>44773</v>
      </c>
      <c r="F3351">
        <v>7</v>
      </c>
      <c r="G3351">
        <v>2022</v>
      </c>
      <c r="H3351">
        <v>0</v>
      </c>
      <c r="I3351">
        <v>202207</v>
      </c>
      <c r="J3351">
        <v>202207783040</v>
      </c>
    </row>
    <row r="3352" spans="1:10" x14ac:dyDescent="0.25">
      <c r="A3352">
        <v>7830</v>
      </c>
      <c r="B3352">
        <v>40</v>
      </c>
      <c r="C3352">
        <v>1221</v>
      </c>
      <c r="D3352" s="13">
        <v>44774</v>
      </c>
      <c r="E3352" s="13">
        <v>44804</v>
      </c>
      <c r="F3352">
        <v>8</v>
      </c>
      <c r="G3352">
        <v>2022</v>
      </c>
      <c r="H3352">
        <v>0</v>
      </c>
      <c r="I3352">
        <v>202208</v>
      </c>
      <c r="J3352">
        <v>202208783040</v>
      </c>
    </row>
    <row r="3353" spans="1:10" x14ac:dyDescent="0.25">
      <c r="A3353">
        <v>7830</v>
      </c>
      <c r="B3353">
        <v>40</v>
      </c>
      <c r="C3353">
        <v>1221</v>
      </c>
      <c r="D3353" s="13">
        <v>44805</v>
      </c>
      <c r="E3353" s="13">
        <v>44834</v>
      </c>
      <c r="F3353">
        <v>9</v>
      </c>
      <c r="G3353">
        <v>2022</v>
      </c>
      <c r="H3353">
        <v>0</v>
      </c>
      <c r="I3353">
        <v>202209</v>
      </c>
      <c r="J3353">
        <v>202209783040</v>
      </c>
    </row>
    <row r="3354" spans="1:10" x14ac:dyDescent="0.25">
      <c r="A3354">
        <v>7830</v>
      </c>
      <c r="B3354">
        <v>40</v>
      </c>
      <c r="C3354">
        <v>1221</v>
      </c>
      <c r="D3354" s="13">
        <v>44835</v>
      </c>
      <c r="E3354" s="13">
        <v>44865</v>
      </c>
      <c r="F3354">
        <v>10</v>
      </c>
      <c r="G3354">
        <v>2022</v>
      </c>
      <c r="H3354">
        <v>0</v>
      </c>
      <c r="I3354">
        <v>202210</v>
      </c>
      <c r="J3354">
        <v>202210783040</v>
      </c>
    </row>
    <row r="3355" spans="1:10" x14ac:dyDescent="0.25">
      <c r="A3355">
        <v>7830</v>
      </c>
      <c r="B3355">
        <v>40</v>
      </c>
      <c r="C3355">
        <v>1221</v>
      </c>
      <c r="D3355" s="13">
        <v>44866</v>
      </c>
      <c r="E3355" s="13">
        <v>44895</v>
      </c>
      <c r="F3355">
        <v>11</v>
      </c>
      <c r="G3355">
        <v>2022</v>
      </c>
      <c r="H3355">
        <v>0</v>
      </c>
      <c r="I3355">
        <v>202211</v>
      </c>
      <c r="J3355">
        <v>202211783040</v>
      </c>
    </row>
    <row r="3356" spans="1:10" x14ac:dyDescent="0.25">
      <c r="A3356">
        <v>7830</v>
      </c>
      <c r="B3356">
        <v>40</v>
      </c>
      <c r="C3356">
        <v>1221</v>
      </c>
      <c r="D3356" s="13">
        <v>44896</v>
      </c>
      <c r="E3356" s="13">
        <v>44926</v>
      </c>
      <c r="F3356">
        <v>12</v>
      </c>
      <c r="G3356">
        <v>2022</v>
      </c>
      <c r="H3356">
        <v>0</v>
      </c>
      <c r="I3356">
        <v>202212</v>
      </c>
      <c r="J3356">
        <v>202212783040</v>
      </c>
    </row>
    <row r="3357" spans="1:10" x14ac:dyDescent="0.25">
      <c r="A3357">
        <v>5010</v>
      </c>
      <c r="B3357">
        <v>30</v>
      </c>
      <c r="C3357">
        <v>65333</v>
      </c>
      <c r="D3357" s="13">
        <v>44621</v>
      </c>
      <c r="E3357" s="13">
        <v>44651</v>
      </c>
      <c r="F3357">
        <v>3</v>
      </c>
      <c r="G3357">
        <v>2022</v>
      </c>
      <c r="H3357">
        <v>0</v>
      </c>
      <c r="I3357">
        <v>202203</v>
      </c>
      <c r="J3357">
        <v>202203501030</v>
      </c>
    </row>
    <row r="3358" spans="1:10" x14ac:dyDescent="0.25">
      <c r="A3358">
        <v>5010</v>
      </c>
      <c r="B3358">
        <v>30</v>
      </c>
      <c r="C3358">
        <v>65333</v>
      </c>
      <c r="D3358" s="13">
        <v>44652</v>
      </c>
      <c r="E3358" s="13">
        <v>44681</v>
      </c>
      <c r="F3358">
        <v>4</v>
      </c>
      <c r="G3358">
        <v>2022</v>
      </c>
      <c r="H3358">
        <v>0</v>
      </c>
      <c r="I3358">
        <v>202204</v>
      </c>
      <c r="J3358">
        <v>202204501030</v>
      </c>
    </row>
    <row r="3359" spans="1:10" x14ac:dyDescent="0.25">
      <c r="A3359">
        <v>5010</v>
      </c>
      <c r="B3359">
        <v>30</v>
      </c>
      <c r="C3359">
        <v>65333</v>
      </c>
      <c r="D3359" s="13">
        <v>44682</v>
      </c>
      <c r="E3359" s="13">
        <v>44712</v>
      </c>
      <c r="F3359">
        <v>5</v>
      </c>
      <c r="G3359">
        <v>2022</v>
      </c>
      <c r="H3359">
        <v>0</v>
      </c>
      <c r="I3359">
        <v>202205</v>
      </c>
      <c r="J3359">
        <v>202205501030</v>
      </c>
    </row>
    <row r="3360" spans="1:10" x14ac:dyDescent="0.25">
      <c r="A3360">
        <v>5010</v>
      </c>
      <c r="B3360">
        <v>30</v>
      </c>
      <c r="C3360">
        <v>65333</v>
      </c>
      <c r="D3360" s="13">
        <v>44713</v>
      </c>
      <c r="E3360" s="13">
        <v>44742</v>
      </c>
      <c r="F3360">
        <v>6</v>
      </c>
      <c r="G3360">
        <v>2022</v>
      </c>
      <c r="H3360">
        <v>0</v>
      </c>
      <c r="I3360">
        <v>202206</v>
      </c>
      <c r="J3360">
        <v>202206501030</v>
      </c>
    </row>
    <row r="3361" spans="1:10" x14ac:dyDescent="0.25">
      <c r="A3361">
        <v>5010</v>
      </c>
      <c r="B3361">
        <v>30</v>
      </c>
      <c r="C3361">
        <v>65333</v>
      </c>
      <c r="D3361" s="13">
        <v>44743</v>
      </c>
      <c r="E3361" s="13">
        <v>44773</v>
      </c>
      <c r="F3361">
        <v>7</v>
      </c>
      <c r="G3361">
        <v>2022</v>
      </c>
      <c r="H3361">
        <v>0</v>
      </c>
      <c r="I3361">
        <v>202207</v>
      </c>
      <c r="J3361">
        <v>202207501030</v>
      </c>
    </row>
    <row r="3362" spans="1:10" x14ac:dyDescent="0.25">
      <c r="A3362">
        <v>5010</v>
      </c>
      <c r="B3362">
        <v>30</v>
      </c>
      <c r="C3362">
        <v>65333</v>
      </c>
      <c r="D3362" s="13">
        <v>44774</v>
      </c>
      <c r="E3362" s="13">
        <v>44804</v>
      </c>
      <c r="F3362">
        <v>8</v>
      </c>
      <c r="G3362">
        <v>2022</v>
      </c>
      <c r="H3362">
        <v>0</v>
      </c>
      <c r="I3362">
        <v>202208</v>
      </c>
      <c r="J3362">
        <v>202208501030</v>
      </c>
    </row>
    <row r="3363" spans="1:10" x14ac:dyDescent="0.25">
      <c r="A3363">
        <v>5010</v>
      </c>
      <c r="B3363">
        <v>30</v>
      </c>
      <c r="C3363">
        <v>65333</v>
      </c>
      <c r="D3363" s="13">
        <v>44805</v>
      </c>
      <c r="E3363" s="13">
        <v>44834</v>
      </c>
      <c r="F3363">
        <v>9</v>
      </c>
      <c r="G3363">
        <v>2022</v>
      </c>
      <c r="H3363">
        <v>0</v>
      </c>
      <c r="I3363">
        <v>202209</v>
      </c>
      <c r="J3363">
        <v>202209501030</v>
      </c>
    </row>
    <row r="3364" spans="1:10" x14ac:dyDescent="0.25">
      <c r="A3364">
        <v>5010</v>
      </c>
      <c r="B3364">
        <v>30</v>
      </c>
      <c r="C3364">
        <v>65333</v>
      </c>
      <c r="D3364" s="13">
        <v>44835</v>
      </c>
      <c r="E3364" s="13">
        <v>44865</v>
      </c>
      <c r="F3364">
        <v>10</v>
      </c>
      <c r="G3364">
        <v>2022</v>
      </c>
      <c r="H3364">
        <v>0</v>
      </c>
      <c r="I3364">
        <v>202210</v>
      </c>
      <c r="J3364">
        <v>202210501030</v>
      </c>
    </row>
    <row r="3365" spans="1:10" x14ac:dyDescent="0.25">
      <c r="A3365">
        <v>5010</v>
      </c>
      <c r="B3365">
        <v>30</v>
      </c>
      <c r="C3365">
        <v>65333</v>
      </c>
      <c r="D3365" s="13">
        <v>44866</v>
      </c>
      <c r="E3365" s="13">
        <v>44895</v>
      </c>
      <c r="F3365">
        <v>11</v>
      </c>
      <c r="G3365">
        <v>2022</v>
      </c>
      <c r="H3365">
        <v>0</v>
      </c>
      <c r="I3365">
        <v>202211</v>
      </c>
      <c r="J3365">
        <v>202211501030</v>
      </c>
    </row>
    <row r="3366" spans="1:10" x14ac:dyDescent="0.25">
      <c r="A3366">
        <v>5010</v>
      </c>
      <c r="B3366">
        <v>30</v>
      </c>
      <c r="C3366">
        <v>65333</v>
      </c>
      <c r="D3366" s="13">
        <v>44896</v>
      </c>
      <c r="E3366" s="13">
        <v>44926</v>
      </c>
      <c r="F3366">
        <v>12</v>
      </c>
      <c r="G3366">
        <v>2022</v>
      </c>
      <c r="H3366">
        <v>0</v>
      </c>
      <c r="I3366">
        <v>202212</v>
      </c>
      <c r="J3366">
        <v>202212501030</v>
      </c>
    </row>
    <row r="3367" spans="1:10" x14ac:dyDescent="0.25">
      <c r="A3367">
        <v>5020</v>
      </c>
      <c r="B3367">
        <v>30</v>
      </c>
      <c r="C3367">
        <v>3951</v>
      </c>
      <c r="D3367" s="13">
        <v>44621</v>
      </c>
      <c r="E3367" s="13">
        <v>44651</v>
      </c>
      <c r="F3367">
        <v>3</v>
      </c>
      <c r="G3367">
        <v>2022</v>
      </c>
      <c r="H3367">
        <v>0</v>
      </c>
      <c r="I3367">
        <v>202203</v>
      </c>
      <c r="J3367">
        <v>202203502030</v>
      </c>
    </row>
    <row r="3368" spans="1:10" x14ac:dyDescent="0.25">
      <c r="A3368">
        <v>5020</v>
      </c>
      <c r="B3368">
        <v>30</v>
      </c>
      <c r="C3368">
        <v>3951</v>
      </c>
      <c r="D3368" s="13">
        <v>44652</v>
      </c>
      <c r="E3368" s="13">
        <v>44681</v>
      </c>
      <c r="F3368">
        <v>4</v>
      </c>
      <c r="G3368">
        <v>2022</v>
      </c>
      <c r="H3368">
        <v>0</v>
      </c>
      <c r="I3368">
        <v>202204</v>
      </c>
      <c r="J3368">
        <v>202204502030</v>
      </c>
    </row>
    <row r="3369" spans="1:10" x14ac:dyDescent="0.25">
      <c r="A3369">
        <v>5020</v>
      </c>
      <c r="B3369">
        <v>30</v>
      </c>
      <c r="C3369">
        <v>3951</v>
      </c>
      <c r="D3369" s="13">
        <v>44682</v>
      </c>
      <c r="E3369" s="13">
        <v>44712</v>
      </c>
      <c r="F3369">
        <v>5</v>
      </c>
      <c r="G3369">
        <v>2022</v>
      </c>
      <c r="H3369">
        <v>0</v>
      </c>
      <c r="I3369">
        <v>202205</v>
      </c>
      <c r="J3369">
        <v>202205502030</v>
      </c>
    </row>
    <row r="3370" spans="1:10" x14ac:dyDescent="0.25">
      <c r="A3370">
        <v>5020</v>
      </c>
      <c r="B3370">
        <v>30</v>
      </c>
      <c r="C3370">
        <v>3951</v>
      </c>
      <c r="D3370" s="13">
        <v>44713</v>
      </c>
      <c r="E3370" s="13">
        <v>44742</v>
      </c>
      <c r="F3370">
        <v>6</v>
      </c>
      <c r="G3370">
        <v>2022</v>
      </c>
      <c r="H3370">
        <v>0</v>
      </c>
      <c r="I3370">
        <v>202206</v>
      </c>
      <c r="J3370">
        <v>202206502030</v>
      </c>
    </row>
    <row r="3371" spans="1:10" x14ac:dyDescent="0.25">
      <c r="A3371">
        <v>5020</v>
      </c>
      <c r="B3371">
        <v>30</v>
      </c>
      <c r="C3371">
        <v>3951</v>
      </c>
      <c r="D3371" s="13">
        <v>44743</v>
      </c>
      <c r="E3371" s="13">
        <v>44773</v>
      </c>
      <c r="F3371">
        <v>7</v>
      </c>
      <c r="G3371">
        <v>2022</v>
      </c>
      <c r="H3371">
        <v>0</v>
      </c>
      <c r="I3371">
        <v>202207</v>
      </c>
      <c r="J3371">
        <v>202207502030</v>
      </c>
    </row>
    <row r="3372" spans="1:10" x14ac:dyDescent="0.25">
      <c r="A3372">
        <v>5020</v>
      </c>
      <c r="B3372">
        <v>30</v>
      </c>
      <c r="C3372">
        <v>3951</v>
      </c>
      <c r="D3372" s="13">
        <v>44774</v>
      </c>
      <c r="E3372" s="13">
        <v>44804</v>
      </c>
      <c r="F3372">
        <v>8</v>
      </c>
      <c r="G3372">
        <v>2022</v>
      </c>
      <c r="H3372">
        <v>0</v>
      </c>
      <c r="I3372">
        <v>202208</v>
      </c>
      <c r="J3372">
        <v>202208502030</v>
      </c>
    </row>
    <row r="3373" spans="1:10" x14ac:dyDescent="0.25">
      <c r="A3373">
        <v>5020</v>
      </c>
      <c r="B3373">
        <v>30</v>
      </c>
      <c r="C3373">
        <v>3951</v>
      </c>
      <c r="D3373" s="13">
        <v>44805</v>
      </c>
      <c r="E3373" s="13">
        <v>44834</v>
      </c>
      <c r="F3373">
        <v>9</v>
      </c>
      <c r="G3373">
        <v>2022</v>
      </c>
      <c r="H3373">
        <v>0</v>
      </c>
      <c r="I3373">
        <v>202209</v>
      </c>
      <c r="J3373">
        <v>202209502030</v>
      </c>
    </row>
    <row r="3374" spans="1:10" x14ac:dyDescent="0.25">
      <c r="A3374">
        <v>5020</v>
      </c>
      <c r="B3374">
        <v>30</v>
      </c>
      <c r="C3374">
        <v>3951</v>
      </c>
      <c r="D3374" s="13">
        <v>44835</v>
      </c>
      <c r="E3374" s="13">
        <v>44865</v>
      </c>
      <c r="F3374">
        <v>10</v>
      </c>
      <c r="G3374">
        <v>2022</v>
      </c>
      <c r="H3374">
        <v>0</v>
      </c>
      <c r="I3374">
        <v>202210</v>
      </c>
      <c r="J3374">
        <v>202210502030</v>
      </c>
    </row>
    <row r="3375" spans="1:10" x14ac:dyDescent="0.25">
      <c r="A3375">
        <v>5020</v>
      </c>
      <c r="B3375">
        <v>30</v>
      </c>
      <c r="C3375">
        <v>3951</v>
      </c>
      <c r="D3375" s="13">
        <v>44866</v>
      </c>
      <c r="E3375" s="13">
        <v>44895</v>
      </c>
      <c r="F3375">
        <v>11</v>
      </c>
      <c r="G3375">
        <v>2022</v>
      </c>
      <c r="H3375">
        <v>0</v>
      </c>
      <c r="I3375">
        <v>202211</v>
      </c>
      <c r="J3375">
        <v>202211502030</v>
      </c>
    </row>
    <row r="3376" spans="1:10" x14ac:dyDescent="0.25">
      <c r="A3376">
        <v>5020</v>
      </c>
      <c r="B3376">
        <v>30</v>
      </c>
      <c r="C3376">
        <v>3951</v>
      </c>
      <c r="D3376" s="13">
        <v>44896</v>
      </c>
      <c r="E3376" s="13">
        <v>44926</v>
      </c>
      <c r="F3376">
        <v>12</v>
      </c>
      <c r="G3376">
        <v>2022</v>
      </c>
      <c r="H3376">
        <v>0</v>
      </c>
      <c r="I3376">
        <v>202212</v>
      </c>
      <c r="J3376">
        <v>202212502030</v>
      </c>
    </row>
    <row r="3377" spans="1:10" x14ac:dyDescent="0.25">
      <c r="A3377">
        <v>5060</v>
      </c>
      <c r="B3377">
        <v>30</v>
      </c>
      <c r="C3377">
        <v>12066</v>
      </c>
      <c r="D3377" s="13">
        <v>44621</v>
      </c>
      <c r="E3377" s="13">
        <v>44651</v>
      </c>
      <c r="F3377">
        <v>3</v>
      </c>
      <c r="G3377">
        <v>2022</v>
      </c>
      <c r="H3377">
        <v>0</v>
      </c>
      <c r="I3377">
        <v>202203</v>
      </c>
      <c r="J3377">
        <v>202203506030</v>
      </c>
    </row>
    <row r="3378" spans="1:10" x14ac:dyDescent="0.25">
      <c r="A3378">
        <v>5060</v>
      </c>
      <c r="B3378">
        <v>30</v>
      </c>
      <c r="C3378">
        <v>12066</v>
      </c>
      <c r="D3378" s="13">
        <v>44652</v>
      </c>
      <c r="E3378" s="13">
        <v>44681</v>
      </c>
      <c r="F3378">
        <v>4</v>
      </c>
      <c r="G3378">
        <v>2022</v>
      </c>
      <c r="H3378">
        <v>0</v>
      </c>
      <c r="I3378">
        <v>202204</v>
      </c>
      <c r="J3378">
        <v>202204506030</v>
      </c>
    </row>
    <row r="3379" spans="1:10" x14ac:dyDescent="0.25">
      <c r="A3379">
        <v>5060</v>
      </c>
      <c r="B3379">
        <v>30</v>
      </c>
      <c r="C3379">
        <v>12066</v>
      </c>
      <c r="D3379" s="13">
        <v>44682</v>
      </c>
      <c r="E3379" s="13">
        <v>44712</v>
      </c>
      <c r="F3379">
        <v>5</v>
      </c>
      <c r="G3379">
        <v>2022</v>
      </c>
      <c r="H3379">
        <v>0</v>
      </c>
      <c r="I3379">
        <v>202205</v>
      </c>
      <c r="J3379">
        <v>202205506030</v>
      </c>
    </row>
    <row r="3380" spans="1:10" x14ac:dyDescent="0.25">
      <c r="A3380">
        <v>5060</v>
      </c>
      <c r="B3380">
        <v>30</v>
      </c>
      <c r="C3380">
        <v>12066</v>
      </c>
      <c r="D3380" s="13">
        <v>44713</v>
      </c>
      <c r="E3380" s="13">
        <v>44742</v>
      </c>
      <c r="F3380">
        <v>6</v>
      </c>
      <c r="G3380">
        <v>2022</v>
      </c>
      <c r="H3380">
        <v>0</v>
      </c>
      <c r="I3380">
        <v>202206</v>
      </c>
      <c r="J3380">
        <v>202206506030</v>
      </c>
    </row>
    <row r="3381" spans="1:10" x14ac:dyDescent="0.25">
      <c r="A3381">
        <v>5060</v>
      </c>
      <c r="B3381">
        <v>30</v>
      </c>
      <c r="C3381">
        <v>12066</v>
      </c>
      <c r="D3381" s="13">
        <v>44743</v>
      </c>
      <c r="E3381" s="13">
        <v>44773</v>
      </c>
      <c r="F3381">
        <v>7</v>
      </c>
      <c r="G3381">
        <v>2022</v>
      </c>
      <c r="H3381">
        <v>0</v>
      </c>
      <c r="I3381">
        <v>202207</v>
      </c>
      <c r="J3381">
        <v>202207506030</v>
      </c>
    </row>
    <row r="3382" spans="1:10" x14ac:dyDescent="0.25">
      <c r="A3382">
        <v>5060</v>
      </c>
      <c r="B3382">
        <v>30</v>
      </c>
      <c r="C3382">
        <v>12066</v>
      </c>
      <c r="D3382" s="13">
        <v>44774</v>
      </c>
      <c r="E3382" s="13">
        <v>44804</v>
      </c>
      <c r="F3382">
        <v>8</v>
      </c>
      <c r="G3382">
        <v>2022</v>
      </c>
      <c r="H3382">
        <v>0</v>
      </c>
      <c r="I3382">
        <v>202208</v>
      </c>
      <c r="J3382">
        <v>202208506030</v>
      </c>
    </row>
    <row r="3383" spans="1:10" x14ac:dyDescent="0.25">
      <c r="A3383">
        <v>5060</v>
      </c>
      <c r="B3383">
        <v>30</v>
      </c>
      <c r="C3383">
        <v>12066</v>
      </c>
      <c r="D3383" s="13">
        <v>44805</v>
      </c>
      <c r="E3383" s="13">
        <v>44834</v>
      </c>
      <c r="F3383">
        <v>9</v>
      </c>
      <c r="G3383">
        <v>2022</v>
      </c>
      <c r="H3383">
        <v>0</v>
      </c>
      <c r="I3383">
        <v>202209</v>
      </c>
      <c r="J3383">
        <v>202209506030</v>
      </c>
    </row>
    <row r="3384" spans="1:10" x14ac:dyDescent="0.25">
      <c r="A3384">
        <v>5060</v>
      </c>
      <c r="B3384">
        <v>30</v>
      </c>
      <c r="C3384">
        <v>12066</v>
      </c>
      <c r="D3384" s="13">
        <v>44835</v>
      </c>
      <c r="E3384" s="13">
        <v>44865</v>
      </c>
      <c r="F3384">
        <v>10</v>
      </c>
      <c r="G3384">
        <v>2022</v>
      </c>
      <c r="H3384">
        <v>0</v>
      </c>
      <c r="I3384">
        <v>202210</v>
      </c>
      <c r="J3384">
        <v>202210506030</v>
      </c>
    </row>
    <row r="3385" spans="1:10" x14ac:dyDescent="0.25">
      <c r="A3385">
        <v>5060</v>
      </c>
      <c r="B3385">
        <v>30</v>
      </c>
      <c r="C3385">
        <v>12066</v>
      </c>
      <c r="D3385" s="13">
        <v>44866</v>
      </c>
      <c r="E3385" s="13">
        <v>44895</v>
      </c>
      <c r="F3385">
        <v>11</v>
      </c>
      <c r="G3385">
        <v>2022</v>
      </c>
      <c r="H3385">
        <v>0</v>
      </c>
      <c r="I3385">
        <v>202211</v>
      </c>
      <c r="J3385">
        <v>202211506030</v>
      </c>
    </row>
    <row r="3386" spans="1:10" x14ac:dyDescent="0.25">
      <c r="A3386">
        <v>5060</v>
      </c>
      <c r="B3386">
        <v>30</v>
      </c>
      <c r="C3386">
        <v>12066</v>
      </c>
      <c r="D3386" s="13">
        <v>44896</v>
      </c>
      <c r="E3386" s="13">
        <v>44926</v>
      </c>
      <c r="F3386">
        <v>12</v>
      </c>
      <c r="G3386">
        <v>2022</v>
      </c>
      <c r="H3386">
        <v>0</v>
      </c>
      <c r="I3386">
        <v>202212</v>
      </c>
      <c r="J3386">
        <v>202212506030</v>
      </c>
    </row>
    <row r="3387" spans="1:10" x14ac:dyDescent="0.25">
      <c r="A3387">
        <v>5090</v>
      </c>
      <c r="B3387">
        <v>30</v>
      </c>
      <c r="C3387">
        <v>3125</v>
      </c>
      <c r="D3387" s="13">
        <v>44621</v>
      </c>
      <c r="E3387" s="13">
        <v>44651</v>
      </c>
      <c r="F3387">
        <v>3</v>
      </c>
      <c r="G3387">
        <v>2022</v>
      </c>
      <c r="H3387">
        <v>0</v>
      </c>
      <c r="I3387">
        <v>202203</v>
      </c>
      <c r="J3387">
        <v>202203509030</v>
      </c>
    </row>
    <row r="3388" spans="1:10" x14ac:dyDescent="0.25">
      <c r="A3388">
        <v>5090</v>
      </c>
      <c r="B3388">
        <v>30</v>
      </c>
      <c r="C3388">
        <v>3125</v>
      </c>
      <c r="D3388" s="13">
        <v>44652</v>
      </c>
      <c r="E3388" s="13">
        <v>44681</v>
      </c>
      <c r="F3388">
        <v>4</v>
      </c>
      <c r="G3388">
        <v>2022</v>
      </c>
      <c r="H3388">
        <v>0</v>
      </c>
      <c r="I3388">
        <v>202204</v>
      </c>
      <c r="J3388">
        <v>202204509030</v>
      </c>
    </row>
    <row r="3389" spans="1:10" x14ac:dyDescent="0.25">
      <c r="A3389">
        <v>5090</v>
      </c>
      <c r="B3389">
        <v>30</v>
      </c>
      <c r="C3389">
        <v>3125</v>
      </c>
      <c r="D3389" s="13">
        <v>44682</v>
      </c>
      <c r="E3389" s="13">
        <v>44712</v>
      </c>
      <c r="F3389">
        <v>5</v>
      </c>
      <c r="G3389">
        <v>2022</v>
      </c>
      <c r="H3389">
        <v>0</v>
      </c>
      <c r="I3389">
        <v>202205</v>
      </c>
      <c r="J3389">
        <v>202205509030</v>
      </c>
    </row>
    <row r="3390" spans="1:10" x14ac:dyDescent="0.25">
      <c r="A3390">
        <v>5090</v>
      </c>
      <c r="B3390">
        <v>30</v>
      </c>
      <c r="C3390">
        <v>3125</v>
      </c>
      <c r="D3390" s="13">
        <v>44713</v>
      </c>
      <c r="E3390" s="13">
        <v>44742</v>
      </c>
      <c r="F3390">
        <v>6</v>
      </c>
      <c r="G3390">
        <v>2022</v>
      </c>
      <c r="H3390">
        <v>0</v>
      </c>
      <c r="I3390">
        <v>202206</v>
      </c>
      <c r="J3390">
        <v>202206509030</v>
      </c>
    </row>
    <row r="3391" spans="1:10" x14ac:dyDescent="0.25">
      <c r="A3391">
        <v>5090</v>
      </c>
      <c r="B3391">
        <v>30</v>
      </c>
      <c r="C3391">
        <v>3125</v>
      </c>
      <c r="D3391" s="13">
        <v>44743</v>
      </c>
      <c r="E3391" s="13">
        <v>44773</v>
      </c>
      <c r="F3391">
        <v>7</v>
      </c>
      <c r="G3391">
        <v>2022</v>
      </c>
      <c r="H3391">
        <v>0</v>
      </c>
      <c r="I3391">
        <v>202207</v>
      </c>
      <c r="J3391">
        <v>202207509030</v>
      </c>
    </row>
    <row r="3392" spans="1:10" x14ac:dyDescent="0.25">
      <c r="A3392">
        <v>5090</v>
      </c>
      <c r="B3392">
        <v>30</v>
      </c>
      <c r="C3392">
        <v>3125</v>
      </c>
      <c r="D3392" s="13">
        <v>44774</v>
      </c>
      <c r="E3392" s="13">
        <v>44804</v>
      </c>
      <c r="F3392">
        <v>8</v>
      </c>
      <c r="G3392">
        <v>2022</v>
      </c>
      <c r="H3392">
        <v>0</v>
      </c>
      <c r="I3392">
        <v>202208</v>
      </c>
      <c r="J3392">
        <v>202208509030</v>
      </c>
    </row>
    <row r="3393" spans="1:10" x14ac:dyDescent="0.25">
      <c r="A3393">
        <v>5090</v>
      </c>
      <c r="B3393">
        <v>30</v>
      </c>
      <c r="C3393">
        <v>3125</v>
      </c>
      <c r="D3393" s="13">
        <v>44805</v>
      </c>
      <c r="E3393" s="13">
        <v>44834</v>
      </c>
      <c r="F3393">
        <v>9</v>
      </c>
      <c r="G3393">
        <v>2022</v>
      </c>
      <c r="H3393">
        <v>0</v>
      </c>
      <c r="I3393">
        <v>202209</v>
      </c>
      <c r="J3393">
        <v>202209509030</v>
      </c>
    </row>
    <row r="3394" spans="1:10" x14ac:dyDescent="0.25">
      <c r="A3394">
        <v>5090</v>
      </c>
      <c r="B3394">
        <v>30</v>
      </c>
      <c r="C3394">
        <v>3125</v>
      </c>
      <c r="D3394" s="13">
        <v>44835</v>
      </c>
      <c r="E3394" s="13">
        <v>44865</v>
      </c>
      <c r="F3394">
        <v>10</v>
      </c>
      <c r="G3394">
        <v>2022</v>
      </c>
      <c r="H3394">
        <v>0</v>
      </c>
      <c r="I3394">
        <v>202210</v>
      </c>
      <c r="J3394">
        <v>202210509030</v>
      </c>
    </row>
    <row r="3395" spans="1:10" x14ac:dyDescent="0.25">
      <c r="A3395">
        <v>5090</v>
      </c>
      <c r="B3395">
        <v>30</v>
      </c>
      <c r="C3395">
        <v>3125</v>
      </c>
      <c r="D3395" s="13">
        <v>44866</v>
      </c>
      <c r="E3395" s="13">
        <v>44895</v>
      </c>
      <c r="F3395">
        <v>11</v>
      </c>
      <c r="G3395">
        <v>2022</v>
      </c>
      <c r="H3395">
        <v>0</v>
      </c>
      <c r="I3395">
        <v>202211</v>
      </c>
      <c r="J3395">
        <v>202211509030</v>
      </c>
    </row>
    <row r="3396" spans="1:10" x14ac:dyDescent="0.25">
      <c r="A3396">
        <v>5090</v>
      </c>
      <c r="B3396">
        <v>30</v>
      </c>
      <c r="C3396">
        <v>3125</v>
      </c>
      <c r="D3396" s="13">
        <v>44896</v>
      </c>
      <c r="E3396" s="13">
        <v>44926</v>
      </c>
      <c r="F3396">
        <v>12</v>
      </c>
      <c r="G3396">
        <v>2022</v>
      </c>
      <c r="H3396">
        <v>0</v>
      </c>
      <c r="I3396">
        <v>202212</v>
      </c>
      <c r="J3396">
        <v>202212509030</v>
      </c>
    </row>
    <row r="3397" spans="1:10" x14ac:dyDescent="0.25">
      <c r="A3397">
        <v>5220</v>
      </c>
      <c r="B3397">
        <v>30</v>
      </c>
      <c r="C3397">
        <v>967</v>
      </c>
      <c r="D3397" s="13">
        <v>44621</v>
      </c>
      <c r="E3397" s="13">
        <v>44651</v>
      </c>
      <c r="F3397">
        <v>3</v>
      </c>
      <c r="G3397">
        <v>2022</v>
      </c>
      <c r="H3397">
        <v>0</v>
      </c>
      <c r="I3397">
        <v>202203</v>
      </c>
      <c r="J3397">
        <v>202203522030</v>
      </c>
    </row>
    <row r="3398" spans="1:10" x14ac:dyDescent="0.25">
      <c r="A3398">
        <v>5220</v>
      </c>
      <c r="B3398">
        <v>30</v>
      </c>
      <c r="C3398">
        <v>967</v>
      </c>
      <c r="D3398" s="13">
        <v>44652</v>
      </c>
      <c r="E3398" s="13">
        <v>44681</v>
      </c>
      <c r="F3398">
        <v>4</v>
      </c>
      <c r="G3398">
        <v>2022</v>
      </c>
      <c r="H3398">
        <v>0</v>
      </c>
      <c r="I3398">
        <v>202204</v>
      </c>
      <c r="J3398">
        <v>202204522030</v>
      </c>
    </row>
    <row r="3399" spans="1:10" x14ac:dyDescent="0.25">
      <c r="A3399">
        <v>5220</v>
      </c>
      <c r="B3399">
        <v>30</v>
      </c>
      <c r="C3399">
        <v>967</v>
      </c>
      <c r="D3399" s="13">
        <v>44682</v>
      </c>
      <c r="E3399" s="13">
        <v>44712</v>
      </c>
      <c r="F3399">
        <v>5</v>
      </c>
      <c r="G3399">
        <v>2022</v>
      </c>
      <c r="H3399">
        <v>0</v>
      </c>
      <c r="I3399">
        <v>202205</v>
      </c>
      <c r="J3399">
        <v>202205522030</v>
      </c>
    </row>
    <row r="3400" spans="1:10" x14ac:dyDescent="0.25">
      <c r="A3400">
        <v>5220</v>
      </c>
      <c r="B3400">
        <v>30</v>
      </c>
      <c r="C3400">
        <v>967</v>
      </c>
      <c r="D3400" s="13">
        <v>44713</v>
      </c>
      <c r="E3400" s="13">
        <v>44742</v>
      </c>
      <c r="F3400">
        <v>6</v>
      </c>
      <c r="G3400">
        <v>2022</v>
      </c>
      <c r="H3400">
        <v>0</v>
      </c>
      <c r="I3400">
        <v>202206</v>
      </c>
      <c r="J3400">
        <v>202206522030</v>
      </c>
    </row>
    <row r="3401" spans="1:10" x14ac:dyDescent="0.25">
      <c r="A3401">
        <v>5220</v>
      </c>
      <c r="B3401">
        <v>30</v>
      </c>
      <c r="C3401">
        <v>967</v>
      </c>
      <c r="D3401" s="13">
        <v>44743</v>
      </c>
      <c r="E3401" s="13">
        <v>44773</v>
      </c>
      <c r="F3401">
        <v>7</v>
      </c>
      <c r="G3401">
        <v>2022</v>
      </c>
      <c r="H3401">
        <v>0</v>
      </c>
      <c r="I3401">
        <v>202207</v>
      </c>
      <c r="J3401">
        <v>202207522030</v>
      </c>
    </row>
    <row r="3402" spans="1:10" x14ac:dyDescent="0.25">
      <c r="A3402">
        <v>5220</v>
      </c>
      <c r="B3402">
        <v>30</v>
      </c>
      <c r="C3402">
        <v>967</v>
      </c>
      <c r="D3402" s="13">
        <v>44774</v>
      </c>
      <c r="E3402" s="13">
        <v>44804</v>
      </c>
      <c r="F3402">
        <v>8</v>
      </c>
      <c r="G3402">
        <v>2022</v>
      </c>
      <c r="H3402">
        <v>0</v>
      </c>
      <c r="I3402">
        <v>202208</v>
      </c>
      <c r="J3402">
        <v>202208522030</v>
      </c>
    </row>
    <row r="3403" spans="1:10" x14ac:dyDescent="0.25">
      <c r="A3403">
        <v>5220</v>
      </c>
      <c r="B3403">
        <v>30</v>
      </c>
      <c r="C3403">
        <v>967</v>
      </c>
      <c r="D3403" s="13">
        <v>44805</v>
      </c>
      <c r="E3403" s="13">
        <v>44834</v>
      </c>
      <c r="F3403">
        <v>9</v>
      </c>
      <c r="G3403">
        <v>2022</v>
      </c>
      <c r="H3403">
        <v>0</v>
      </c>
      <c r="I3403">
        <v>202209</v>
      </c>
      <c r="J3403">
        <v>202209522030</v>
      </c>
    </row>
    <row r="3404" spans="1:10" x14ac:dyDescent="0.25">
      <c r="A3404">
        <v>5220</v>
      </c>
      <c r="B3404">
        <v>30</v>
      </c>
      <c r="C3404">
        <v>967</v>
      </c>
      <c r="D3404" s="13">
        <v>44835</v>
      </c>
      <c r="E3404" s="13">
        <v>44865</v>
      </c>
      <c r="F3404">
        <v>10</v>
      </c>
      <c r="G3404">
        <v>2022</v>
      </c>
      <c r="H3404">
        <v>0</v>
      </c>
      <c r="I3404">
        <v>202210</v>
      </c>
      <c r="J3404">
        <v>202210522030</v>
      </c>
    </row>
    <row r="3405" spans="1:10" x14ac:dyDescent="0.25">
      <c r="A3405">
        <v>5220</v>
      </c>
      <c r="B3405">
        <v>30</v>
      </c>
      <c r="C3405">
        <v>967</v>
      </c>
      <c r="D3405" s="13">
        <v>44866</v>
      </c>
      <c r="E3405" s="13">
        <v>44895</v>
      </c>
      <c r="F3405">
        <v>11</v>
      </c>
      <c r="G3405">
        <v>2022</v>
      </c>
      <c r="H3405">
        <v>0</v>
      </c>
      <c r="I3405">
        <v>202211</v>
      </c>
      <c r="J3405">
        <v>202211522030</v>
      </c>
    </row>
    <row r="3406" spans="1:10" x14ac:dyDescent="0.25">
      <c r="A3406">
        <v>5220</v>
      </c>
      <c r="B3406">
        <v>30</v>
      </c>
      <c r="C3406">
        <v>967</v>
      </c>
      <c r="D3406" s="13">
        <v>44896</v>
      </c>
      <c r="E3406" s="13">
        <v>44926</v>
      </c>
      <c r="F3406">
        <v>12</v>
      </c>
      <c r="G3406">
        <v>2022</v>
      </c>
      <c r="H3406">
        <v>0</v>
      </c>
      <c r="I3406">
        <v>202212</v>
      </c>
      <c r="J3406">
        <v>202212522030</v>
      </c>
    </row>
    <row r="3407" spans="1:10" x14ac:dyDescent="0.25">
      <c r="A3407">
        <v>5400</v>
      </c>
      <c r="B3407">
        <v>30</v>
      </c>
      <c r="C3407">
        <v>11560</v>
      </c>
      <c r="D3407" s="13">
        <v>44621</v>
      </c>
      <c r="E3407" s="13">
        <v>44651</v>
      </c>
      <c r="F3407">
        <v>3</v>
      </c>
      <c r="G3407">
        <v>2022</v>
      </c>
      <c r="H3407">
        <v>0</v>
      </c>
      <c r="I3407">
        <v>202203</v>
      </c>
      <c r="J3407">
        <v>202203540030</v>
      </c>
    </row>
    <row r="3408" spans="1:10" x14ac:dyDescent="0.25">
      <c r="A3408">
        <v>5400</v>
      </c>
      <c r="B3408">
        <v>30</v>
      </c>
      <c r="C3408">
        <v>11560</v>
      </c>
      <c r="D3408" s="13">
        <v>44652</v>
      </c>
      <c r="E3408" s="13">
        <v>44681</v>
      </c>
      <c r="F3408">
        <v>4</v>
      </c>
      <c r="G3408">
        <v>2022</v>
      </c>
      <c r="H3408">
        <v>0</v>
      </c>
      <c r="I3408">
        <v>202204</v>
      </c>
      <c r="J3408">
        <v>202204540030</v>
      </c>
    </row>
    <row r="3409" spans="1:10" x14ac:dyDescent="0.25">
      <c r="A3409">
        <v>5400</v>
      </c>
      <c r="B3409">
        <v>30</v>
      </c>
      <c r="C3409">
        <v>11560</v>
      </c>
      <c r="D3409" s="13">
        <v>44682</v>
      </c>
      <c r="E3409" s="13">
        <v>44712</v>
      </c>
      <c r="F3409">
        <v>5</v>
      </c>
      <c r="G3409">
        <v>2022</v>
      </c>
      <c r="H3409">
        <v>0</v>
      </c>
      <c r="I3409">
        <v>202205</v>
      </c>
      <c r="J3409">
        <v>202205540030</v>
      </c>
    </row>
    <row r="3410" spans="1:10" x14ac:dyDescent="0.25">
      <c r="A3410">
        <v>5400</v>
      </c>
      <c r="B3410">
        <v>30</v>
      </c>
      <c r="C3410">
        <v>11560</v>
      </c>
      <c r="D3410" s="13">
        <v>44713</v>
      </c>
      <c r="E3410" s="13">
        <v>44742</v>
      </c>
      <c r="F3410">
        <v>6</v>
      </c>
      <c r="G3410">
        <v>2022</v>
      </c>
      <c r="H3410">
        <v>0</v>
      </c>
      <c r="I3410">
        <v>202206</v>
      </c>
      <c r="J3410">
        <v>202206540030</v>
      </c>
    </row>
    <row r="3411" spans="1:10" x14ac:dyDescent="0.25">
      <c r="A3411">
        <v>5400</v>
      </c>
      <c r="B3411">
        <v>30</v>
      </c>
      <c r="C3411">
        <v>11560</v>
      </c>
      <c r="D3411" s="13">
        <v>44743</v>
      </c>
      <c r="E3411" s="13">
        <v>44773</v>
      </c>
      <c r="F3411">
        <v>7</v>
      </c>
      <c r="G3411">
        <v>2022</v>
      </c>
      <c r="H3411">
        <v>0</v>
      </c>
      <c r="I3411">
        <v>202207</v>
      </c>
      <c r="J3411">
        <v>202207540030</v>
      </c>
    </row>
    <row r="3412" spans="1:10" x14ac:dyDescent="0.25">
      <c r="A3412">
        <v>5400</v>
      </c>
      <c r="B3412">
        <v>30</v>
      </c>
      <c r="C3412">
        <v>11560</v>
      </c>
      <c r="D3412" s="13">
        <v>44774</v>
      </c>
      <c r="E3412" s="13">
        <v>44804</v>
      </c>
      <c r="F3412">
        <v>8</v>
      </c>
      <c r="G3412">
        <v>2022</v>
      </c>
      <c r="H3412">
        <v>0</v>
      </c>
      <c r="I3412">
        <v>202208</v>
      </c>
      <c r="J3412">
        <v>202208540030</v>
      </c>
    </row>
    <row r="3413" spans="1:10" x14ac:dyDescent="0.25">
      <c r="A3413">
        <v>5400</v>
      </c>
      <c r="B3413">
        <v>30</v>
      </c>
      <c r="C3413">
        <v>11560</v>
      </c>
      <c r="D3413" s="13">
        <v>44805</v>
      </c>
      <c r="E3413" s="13">
        <v>44834</v>
      </c>
      <c r="F3413">
        <v>9</v>
      </c>
      <c r="G3413">
        <v>2022</v>
      </c>
      <c r="H3413">
        <v>0</v>
      </c>
      <c r="I3413">
        <v>202209</v>
      </c>
      <c r="J3413">
        <v>202209540030</v>
      </c>
    </row>
    <row r="3414" spans="1:10" x14ac:dyDescent="0.25">
      <c r="A3414">
        <v>5400</v>
      </c>
      <c r="B3414">
        <v>30</v>
      </c>
      <c r="C3414">
        <v>11560</v>
      </c>
      <c r="D3414" s="13">
        <v>44835</v>
      </c>
      <c r="E3414" s="13">
        <v>44865</v>
      </c>
      <c r="F3414">
        <v>10</v>
      </c>
      <c r="G3414">
        <v>2022</v>
      </c>
      <c r="H3414">
        <v>0</v>
      </c>
      <c r="I3414">
        <v>202210</v>
      </c>
      <c r="J3414">
        <v>202210540030</v>
      </c>
    </row>
    <row r="3415" spans="1:10" x14ac:dyDescent="0.25">
      <c r="A3415">
        <v>5400</v>
      </c>
      <c r="B3415">
        <v>30</v>
      </c>
      <c r="C3415">
        <v>11560</v>
      </c>
      <c r="D3415" s="13">
        <v>44866</v>
      </c>
      <c r="E3415" s="13">
        <v>44895</v>
      </c>
      <c r="F3415">
        <v>11</v>
      </c>
      <c r="G3415">
        <v>2022</v>
      </c>
      <c r="H3415">
        <v>0</v>
      </c>
      <c r="I3415">
        <v>202211</v>
      </c>
      <c r="J3415">
        <v>202211540030</v>
      </c>
    </row>
    <row r="3416" spans="1:10" x14ac:dyDescent="0.25">
      <c r="A3416">
        <v>5400</v>
      </c>
      <c r="B3416">
        <v>30</v>
      </c>
      <c r="C3416">
        <v>11560</v>
      </c>
      <c r="D3416" s="13">
        <v>44896</v>
      </c>
      <c r="E3416" s="13">
        <v>44926</v>
      </c>
      <c r="F3416">
        <v>12</v>
      </c>
      <c r="G3416">
        <v>2022</v>
      </c>
      <c r="H3416">
        <v>0</v>
      </c>
      <c r="I3416">
        <v>202212</v>
      </c>
      <c r="J3416">
        <v>202212540030</v>
      </c>
    </row>
    <row r="3417" spans="1:10" x14ac:dyDescent="0.25">
      <c r="A3417">
        <v>5461</v>
      </c>
      <c r="B3417">
        <v>30</v>
      </c>
      <c r="C3417">
        <v>3468</v>
      </c>
      <c r="D3417" s="13">
        <v>44621</v>
      </c>
      <c r="E3417" s="13">
        <v>44651</v>
      </c>
      <c r="F3417">
        <v>3</v>
      </c>
      <c r="G3417">
        <v>2022</v>
      </c>
      <c r="H3417">
        <v>0</v>
      </c>
      <c r="I3417">
        <v>202203</v>
      </c>
      <c r="J3417">
        <v>202203546130</v>
      </c>
    </row>
    <row r="3418" spans="1:10" x14ac:dyDescent="0.25">
      <c r="A3418">
        <v>5461</v>
      </c>
      <c r="B3418">
        <v>30</v>
      </c>
      <c r="C3418">
        <v>3468</v>
      </c>
      <c r="D3418" s="13">
        <v>44652</v>
      </c>
      <c r="E3418" s="13">
        <v>44681</v>
      </c>
      <c r="F3418">
        <v>4</v>
      </c>
      <c r="G3418">
        <v>2022</v>
      </c>
      <c r="H3418">
        <v>0</v>
      </c>
      <c r="I3418">
        <v>202204</v>
      </c>
      <c r="J3418">
        <v>202204546130</v>
      </c>
    </row>
    <row r="3419" spans="1:10" x14ac:dyDescent="0.25">
      <c r="A3419">
        <v>5461</v>
      </c>
      <c r="B3419">
        <v>30</v>
      </c>
      <c r="C3419">
        <v>3468</v>
      </c>
      <c r="D3419" s="13">
        <v>44682</v>
      </c>
      <c r="E3419" s="13">
        <v>44712</v>
      </c>
      <c r="F3419">
        <v>5</v>
      </c>
      <c r="G3419">
        <v>2022</v>
      </c>
      <c r="H3419">
        <v>0</v>
      </c>
      <c r="I3419">
        <v>202205</v>
      </c>
      <c r="J3419">
        <v>202205546130</v>
      </c>
    </row>
    <row r="3420" spans="1:10" x14ac:dyDescent="0.25">
      <c r="A3420">
        <v>5461</v>
      </c>
      <c r="B3420">
        <v>30</v>
      </c>
      <c r="C3420">
        <v>3468</v>
      </c>
      <c r="D3420" s="13">
        <v>44713</v>
      </c>
      <c r="E3420" s="13">
        <v>44742</v>
      </c>
      <c r="F3420">
        <v>6</v>
      </c>
      <c r="G3420">
        <v>2022</v>
      </c>
      <c r="H3420">
        <v>0</v>
      </c>
      <c r="I3420">
        <v>202206</v>
      </c>
      <c r="J3420">
        <v>202206546130</v>
      </c>
    </row>
    <row r="3421" spans="1:10" x14ac:dyDescent="0.25">
      <c r="A3421">
        <v>5461</v>
      </c>
      <c r="B3421">
        <v>30</v>
      </c>
      <c r="C3421">
        <v>3468</v>
      </c>
      <c r="D3421" s="13">
        <v>44743</v>
      </c>
      <c r="E3421" s="13">
        <v>44773</v>
      </c>
      <c r="F3421">
        <v>7</v>
      </c>
      <c r="G3421">
        <v>2022</v>
      </c>
      <c r="H3421">
        <v>0</v>
      </c>
      <c r="I3421">
        <v>202207</v>
      </c>
      <c r="J3421">
        <v>202207546130</v>
      </c>
    </row>
    <row r="3422" spans="1:10" x14ac:dyDescent="0.25">
      <c r="A3422">
        <v>5461</v>
      </c>
      <c r="B3422">
        <v>30</v>
      </c>
      <c r="C3422">
        <v>3468</v>
      </c>
      <c r="D3422" s="13">
        <v>44774</v>
      </c>
      <c r="E3422" s="13">
        <v>44804</v>
      </c>
      <c r="F3422">
        <v>8</v>
      </c>
      <c r="G3422">
        <v>2022</v>
      </c>
      <c r="H3422">
        <v>0</v>
      </c>
      <c r="I3422">
        <v>202208</v>
      </c>
      <c r="J3422">
        <v>202208546130</v>
      </c>
    </row>
    <row r="3423" spans="1:10" x14ac:dyDescent="0.25">
      <c r="A3423">
        <v>5461</v>
      </c>
      <c r="B3423">
        <v>30</v>
      </c>
      <c r="C3423">
        <v>3468</v>
      </c>
      <c r="D3423" s="13">
        <v>44805</v>
      </c>
      <c r="E3423" s="13">
        <v>44834</v>
      </c>
      <c r="F3423">
        <v>9</v>
      </c>
      <c r="G3423">
        <v>2022</v>
      </c>
      <c r="H3423">
        <v>0</v>
      </c>
      <c r="I3423">
        <v>202209</v>
      </c>
      <c r="J3423">
        <v>202209546130</v>
      </c>
    </row>
    <row r="3424" spans="1:10" x14ac:dyDescent="0.25">
      <c r="A3424">
        <v>5461</v>
      </c>
      <c r="B3424">
        <v>30</v>
      </c>
      <c r="C3424">
        <v>3468</v>
      </c>
      <c r="D3424" s="13">
        <v>44835</v>
      </c>
      <c r="E3424" s="13">
        <v>44865</v>
      </c>
      <c r="F3424">
        <v>10</v>
      </c>
      <c r="G3424">
        <v>2022</v>
      </c>
      <c r="H3424">
        <v>0</v>
      </c>
      <c r="I3424">
        <v>202210</v>
      </c>
      <c r="J3424">
        <v>202210546130</v>
      </c>
    </row>
    <row r="3425" spans="1:10" x14ac:dyDescent="0.25">
      <c r="A3425">
        <v>5461</v>
      </c>
      <c r="B3425">
        <v>30</v>
      </c>
      <c r="C3425">
        <v>3468</v>
      </c>
      <c r="D3425" s="13">
        <v>44866</v>
      </c>
      <c r="E3425" s="13">
        <v>44895</v>
      </c>
      <c r="F3425">
        <v>11</v>
      </c>
      <c r="G3425">
        <v>2022</v>
      </c>
      <c r="H3425">
        <v>0</v>
      </c>
      <c r="I3425">
        <v>202211</v>
      </c>
      <c r="J3425">
        <v>202211546130</v>
      </c>
    </row>
    <row r="3426" spans="1:10" x14ac:dyDescent="0.25">
      <c r="A3426">
        <v>5461</v>
      </c>
      <c r="B3426">
        <v>30</v>
      </c>
      <c r="C3426">
        <v>3468</v>
      </c>
      <c r="D3426" s="13">
        <v>44896</v>
      </c>
      <c r="E3426" s="13">
        <v>44926</v>
      </c>
      <c r="F3426">
        <v>12</v>
      </c>
      <c r="G3426">
        <v>2022</v>
      </c>
      <c r="H3426">
        <v>0</v>
      </c>
      <c r="I3426">
        <v>202212</v>
      </c>
      <c r="J3426">
        <v>202212546130</v>
      </c>
    </row>
    <row r="3427" spans="1:10" x14ac:dyDescent="0.25">
      <c r="A3427">
        <v>5504</v>
      </c>
      <c r="B3427">
        <v>30</v>
      </c>
      <c r="C3427">
        <v>308750</v>
      </c>
      <c r="D3427" s="13">
        <v>44621</v>
      </c>
      <c r="E3427" s="13">
        <v>44651</v>
      </c>
      <c r="F3427">
        <v>3</v>
      </c>
      <c r="G3427">
        <v>2022</v>
      </c>
      <c r="H3427">
        <v>0</v>
      </c>
      <c r="I3427">
        <v>202203</v>
      </c>
      <c r="J3427">
        <v>202203550430</v>
      </c>
    </row>
    <row r="3428" spans="1:10" x14ac:dyDescent="0.25">
      <c r="A3428">
        <v>5504</v>
      </c>
      <c r="B3428">
        <v>30</v>
      </c>
      <c r="C3428">
        <v>308750</v>
      </c>
      <c r="D3428" s="13">
        <v>44652</v>
      </c>
      <c r="E3428" s="13">
        <v>44681</v>
      </c>
      <c r="F3428">
        <v>4</v>
      </c>
      <c r="G3428">
        <v>2022</v>
      </c>
      <c r="H3428">
        <v>0</v>
      </c>
      <c r="I3428">
        <v>202204</v>
      </c>
      <c r="J3428">
        <v>202204550430</v>
      </c>
    </row>
    <row r="3429" spans="1:10" x14ac:dyDescent="0.25">
      <c r="A3429">
        <v>5504</v>
      </c>
      <c r="B3429">
        <v>30</v>
      </c>
      <c r="C3429">
        <v>308750</v>
      </c>
      <c r="D3429" s="13">
        <v>44682</v>
      </c>
      <c r="E3429" s="13">
        <v>44712</v>
      </c>
      <c r="F3429">
        <v>5</v>
      </c>
      <c r="G3429">
        <v>2022</v>
      </c>
      <c r="H3429">
        <v>0</v>
      </c>
      <c r="I3429">
        <v>202205</v>
      </c>
      <c r="J3429">
        <v>202205550430</v>
      </c>
    </row>
    <row r="3430" spans="1:10" x14ac:dyDescent="0.25">
      <c r="A3430">
        <v>5504</v>
      </c>
      <c r="B3430">
        <v>30</v>
      </c>
      <c r="C3430">
        <v>308750</v>
      </c>
      <c r="D3430" s="13">
        <v>44713</v>
      </c>
      <c r="E3430" s="13">
        <v>44742</v>
      </c>
      <c r="F3430">
        <v>6</v>
      </c>
      <c r="G3430">
        <v>2022</v>
      </c>
      <c r="H3430">
        <v>0</v>
      </c>
      <c r="I3430">
        <v>202206</v>
      </c>
      <c r="J3430">
        <v>202206550430</v>
      </c>
    </row>
    <row r="3431" spans="1:10" x14ac:dyDescent="0.25">
      <c r="A3431">
        <v>5504</v>
      </c>
      <c r="B3431">
        <v>30</v>
      </c>
      <c r="C3431">
        <v>308750</v>
      </c>
      <c r="D3431" s="13">
        <v>44743</v>
      </c>
      <c r="E3431" s="13">
        <v>44773</v>
      </c>
      <c r="F3431">
        <v>7</v>
      </c>
      <c r="G3431">
        <v>2022</v>
      </c>
      <c r="H3431">
        <v>0</v>
      </c>
      <c r="I3431">
        <v>202207</v>
      </c>
      <c r="J3431">
        <v>202207550430</v>
      </c>
    </row>
    <row r="3432" spans="1:10" x14ac:dyDescent="0.25">
      <c r="A3432">
        <v>5504</v>
      </c>
      <c r="B3432">
        <v>30</v>
      </c>
      <c r="C3432">
        <v>308750</v>
      </c>
      <c r="D3432" s="13">
        <v>44774</v>
      </c>
      <c r="E3432" s="13">
        <v>44804</v>
      </c>
      <c r="F3432">
        <v>8</v>
      </c>
      <c r="G3432">
        <v>2022</v>
      </c>
      <c r="H3432">
        <v>0</v>
      </c>
      <c r="I3432">
        <v>202208</v>
      </c>
      <c r="J3432">
        <v>202208550430</v>
      </c>
    </row>
    <row r="3433" spans="1:10" x14ac:dyDescent="0.25">
      <c r="A3433">
        <v>5504</v>
      </c>
      <c r="B3433">
        <v>30</v>
      </c>
      <c r="C3433">
        <v>308750</v>
      </c>
      <c r="D3433" s="13">
        <v>44805</v>
      </c>
      <c r="E3433" s="13">
        <v>44834</v>
      </c>
      <c r="F3433">
        <v>9</v>
      </c>
      <c r="G3433">
        <v>2022</v>
      </c>
      <c r="H3433">
        <v>0</v>
      </c>
      <c r="I3433">
        <v>202209</v>
      </c>
      <c r="J3433">
        <v>202209550430</v>
      </c>
    </row>
    <row r="3434" spans="1:10" x14ac:dyDescent="0.25">
      <c r="A3434">
        <v>5504</v>
      </c>
      <c r="B3434">
        <v>30</v>
      </c>
      <c r="C3434">
        <v>308750</v>
      </c>
      <c r="D3434" s="13">
        <v>44835</v>
      </c>
      <c r="E3434" s="13">
        <v>44865</v>
      </c>
      <c r="F3434">
        <v>10</v>
      </c>
      <c r="G3434">
        <v>2022</v>
      </c>
      <c r="H3434">
        <v>0</v>
      </c>
      <c r="I3434">
        <v>202210</v>
      </c>
      <c r="J3434">
        <v>202210550430</v>
      </c>
    </row>
    <row r="3435" spans="1:10" x14ac:dyDescent="0.25">
      <c r="A3435">
        <v>5504</v>
      </c>
      <c r="B3435">
        <v>30</v>
      </c>
      <c r="C3435">
        <v>308750</v>
      </c>
      <c r="D3435" s="13">
        <v>44866</v>
      </c>
      <c r="E3435" s="13">
        <v>44895</v>
      </c>
      <c r="F3435">
        <v>11</v>
      </c>
      <c r="G3435">
        <v>2022</v>
      </c>
      <c r="H3435">
        <v>0</v>
      </c>
      <c r="I3435">
        <v>202211</v>
      </c>
      <c r="J3435">
        <v>202211550430</v>
      </c>
    </row>
    <row r="3436" spans="1:10" x14ac:dyDescent="0.25">
      <c r="A3436">
        <v>5504</v>
      </c>
      <c r="B3436">
        <v>30</v>
      </c>
      <c r="C3436">
        <v>308750</v>
      </c>
      <c r="D3436" s="13">
        <v>44896</v>
      </c>
      <c r="E3436" s="13">
        <v>44926</v>
      </c>
      <c r="F3436">
        <v>12</v>
      </c>
      <c r="G3436">
        <v>2022</v>
      </c>
      <c r="H3436">
        <v>0</v>
      </c>
      <c r="I3436">
        <v>202212</v>
      </c>
      <c r="J3436">
        <v>202212550430</v>
      </c>
    </row>
    <row r="3437" spans="1:10" x14ac:dyDescent="0.25">
      <c r="A3437">
        <v>5600</v>
      </c>
      <c r="B3437">
        <v>30</v>
      </c>
      <c r="C3437">
        <v>11817</v>
      </c>
      <c r="D3437" s="13">
        <v>44621</v>
      </c>
      <c r="E3437" s="13">
        <v>44651</v>
      </c>
      <c r="F3437">
        <v>3</v>
      </c>
      <c r="G3437">
        <v>2022</v>
      </c>
      <c r="H3437">
        <v>0</v>
      </c>
      <c r="I3437">
        <v>202203</v>
      </c>
      <c r="J3437">
        <v>202203560030</v>
      </c>
    </row>
    <row r="3438" spans="1:10" x14ac:dyDescent="0.25">
      <c r="A3438">
        <v>5600</v>
      </c>
      <c r="B3438">
        <v>30</v>
      </c>
      <c r="C3438">
        <v>11817</v>
      </c>
      <c r="D3438" s="13">
        <v>44652</v>
      </c>
      <c r="E3438" s="13">
        <v>44681</v>
      </c>
      <c r="F3438">
        <v>4</v>
      </c>
      <c r="G3438">
        <v>2022</v>
      </c>
      <c r="H3438">
        <v>0</v>
      </c>
      <c r="I3438">
        <v>202204</v>
      </c>
      <c r="J3438">
        <v>202204560030</v>
      </c>
    </row>
    <row r="3439" spans="1:10" x14ac:dyDescent="0.25">
      <c r="A3439">
        <v>5600</v>
      </c>
      <c r="B3439">
        <v>30</v>
      </c>
      <c r="C3439">
        <v>11817</v>
      </c>
      <c r="D3439" s="13">
        <v>44682</v>
      </c>
      <c r="E3439" s="13">
        <v>44712</v>
      </c>
      <c r="F3439">
        <v>5</v>
      </c>
      <c r="G3439">
        <v>2022</v>
      </c>
      <c r="H3439">
        <v>0</v>
      </c>
      <c r="I3439">
        <v>202205</v>
      </c>
      <c r="J3439">
        <v>202205560030</v>
      </c>
    </row>
    <row r="3440" spans="1:10" x14ac:dyDescent="0.25">
      <c r="A3440">
        <v>5600</v>
      </c>
      <c r="B3440">
        <v>30</v>
      </c>
      <c r="C3440">
        <v>11817</v>
      </c>
      <c r="D3440" s="13">
        <v>44713</v>
      </c>
      <c r="E3440" s="13">
        <v>44742</v>
      </c>
      <c r="F3440">
        <v>6</v>
      </c>
      <c r="G3440">
        <v>2022</v>
      </c>
      <c r="H3440">
        <v>0</v>
      </c>
      <c r="I3440">
        <v>202206</v>
      </c>
      <c r="J3440">
        <v>202206560030</v>
      </c>
    </row>
    <row r="3441" spans="1:10" x14ac:dyDescent="0.25">
      <c r="A3441">
        <v>5600</v>
      </c>
      <c r="B3441">
        <v>30</v>
      </c>
      <c r="C3441">
        <v>11817</v>
      </c>
      <c r="D3441" s="13">
        <v>44743</v>
      </c>
      <c r="E3441" s="13">
        <v>44773</v>
      </c>
      <c r="F3441">
        <v>7</v>
      </c>
      <c r="G3441">
        <v>2022</v>
      </c>
      <c r="H3441">
        <v>0</v>
      </c>
      <c r="I3441">
        <v>202207</v>
      </c>
      <c r="J3441">
        <v>202207560030</v>
      </c>
    </row>
    <row r="3442" spans="1:10" x14ac:dyDescent="0.25">
      <c r="A3442">
        <v>5600</v>
      </c>
      <c r="B3442">
        <v>30</v>
      </c>
      <c r="C3442">
        <v>11817</v>
      </c>
      <c r="D3442" s="13">
        <v>44774</v>
      </c>
      <c r="E3442" s="13">
        <v>44804</v>
      </c>
      <c r="F3442">
        <v>8</v>
      </c>
      <c r="G3442">
        <v>2022</v>
      </c>
      <c r="H3442">
        <v>0</v>
      </c>
      <c r="I3442">
        <v>202208</v>
      </c>
      <c r="J3442">
        <v>202208560030</v>
      </c>
    </row>
    <row r="3443" spans="1:10" x14ac:dyDescent="0.25">
      <c r="A3443">
        <v>5600</v>
      </c>
      <c r="B3443">
        <v>30</v>
      </c>
      <c r="C3443">
        <v>11817</v>
      </c>
      <c r="D3443" s="13">
        <v>44805</v>
      </c>
      <c r="E3443" s="13">
        <v>44834</v>
      </c>
      <c r="F3443">
        <v>9</v>
      </c>
      <c r="G3443">
        <v>2022</v>
      </c>
      <c r="H3443">
        <v>0</v>
      </c>
      <c r="I3443">
        <v>202209</v>
      </c>
      <c r="J3443">
        <v>202209560030</v>
      </c>
    </row>
    <row r="3444" spans="1:10" x14ac:dyDescent="0.25">
      <c r="A3444">
        <v>5600</v>
      </c>
      <c r="B3444">
        <v>30</v>
      </c>
      <c r="C3444">
        <v>11817</v>
      </c>
      <c r="D3444" s="13">
        <v>44835</v>
      </c>
      <c r="E3444" s="13">
        <v>44865</v>
      </c>
      <c r="F3444">
        <v>10</v>
      </c>
      <c r="G3444">
        <v>2022</v>
      </c>
      <c r="H3444">
        <v>0</v>
      </c>
      <c r="I3444">
        <v>202210</v>
      </c>
      <c r="J3444">
        <v>202210560030</v>
      </c>
    </row>
    <row r="3445" spans="1:10" x14ac:dyDescent="0.25">
      <c r="A3445">
        <v>5600</v>
      </c>
      <c r="B3445">
        <v>30</v>
      </c>
      <c r="C3445">
        <v>11817</v>
      </c>
      <c r="D3445" s="13">
        <v>44866</v>
      </c>
      <c r="E3445" s="13">
        <v>44895</v>
      </c>
      <c r="F3445">
        <v>11</v>
      </c>
      <c r="G3445">
        <v>2022</v>
      </c>
      <c r="H3445">
        <v>0</v>
      </c>
      <c r="I3445">
        <v>202211</v>
      </c>
      <c r="J3445">
        <v>202211560030</v>
      </c>
    </row>
    <row r="3446" spans="1:10" x14ac:dyDescent="0.25">
      <c r="A3446">
        <v>5600</v>
      </c>
      <c r="B3446">
        <v>30</v>
      </c>
      <c r="C3446">
        <v>11817</v>
      </c>
      <c r="D3446" s="13">
        <v>44896</v>
      </c>
      <c r="E3446" s="13">
        <v>44926</v>
      </c>
      <c r="F3446">
        <v>12</v>
      </c>
      <c r="G3446">
        <v>2022</v>
      </c>
      <c r="H3446">
        <v>0</v>
      </c>
      <c r="I3446">
        <v>202212</v>
      </c>
      <c r="J3446">
        <v>202212560030</v>
      </c>
    </row>
    <row r="3447" spans="1:10" x14ac:dyDescent="0.25">
      <c r="A3447">
        <v>5615</v>
      </c>
      <c r="B3447">
        <v>30</v>
      </c>
      <c r="C3447">
        <v>28521</v>
      </c>
      <c r="D3447" s="13">
        <v>44621</v>
      </c>
      <c r="E3447" s="13">
        <v>44651</v>
      </c>
      <c r="F3447">
        <v>3</v>
      </c>
      <c r="G3447">
        <v>2022</v>
      </c>
      <c r="H3447">
        <v>0</v>
      </c>
      <c r="I3447">
        <v>202203</v>
      </c>
      <c r="J3447">
        <v>202203561530</v>
      </c>
    </row>
    <row r="3448" spans="1:10" x14ac:dyDescent="0.25">
      <c r="A3448">
        <v>5615</v>
      </c>
      <c r="B3448">
        <v>30</v>
      </c>
      <c r="C3448">
        <v>28521</v>
      </c>
      <c r="D3448" s="13">
        <v>44652</v>
      </c>
      <c r="E3448" s="13">
        <v>44681</v>
      </c>
      <c r="F3448">
        <v>4</v>
      </c>
      <c r="G3448">
        <v>2022</v>
      </c>
      <c r="H3448">
        <v>0</v>
      </c>
      <c r="I3448">
        <v>202204</v>
      </c>
      <c r="J3448">
        <v>202204561530</v>
      </c>
    </row>
    <row r="3449" spans="1:10" x14ac:dyDescent="0.25">
      <c r="A3449">
        <v>5615</v>
      </c>
      <c r="B3449">
        <v>30</v>
      </c>
      <c r="C3449">
        <v>28521</v>
      </c>
      <c r="D3449" s="13">
        <v>44682</v>
      </c>
      <c r="E3449" s="13">
        <v>44712</v>
      </c>
      <c r="F3449">
        <v>5</v>
      </c>
      <c r="G3449">
        <v>2022</v>
      </c>
      <c r="H3449">
        <v>0</v>
      </c>
      <c r="I3449">
        <v>202205</v>
      </c>
      <c r="J3449">
        <v>202205561530</v>
      </c>
    </row>
    <row r="3450" spans="1:10" x14ac:dyDescent="0.25">
      <c r="A3450">
        <v>5615</v>
      </c>
      <c r="B3450">
        <v>30</v>
      </c>
      <c r="C3450">
        <v>28521</v>
      </c>
      <c r="D3450" s="13">
        <v>44713</v>
      </c>
      <c r="E3450" s="13">
        <v>44742</v>
      </c>
      <c r="F3450">
        <v>6</v>
      </c>
      <c r="G3450">
        <v>2022</v>
      </c>
      <c r="H3450">
        <v>0</v>
      </c>
      <c r="I3450">
        <v>202206</v>
      </c>
      <c r="J3450">
        <v>202206561530</v>
      </c>
    </row>
    <row r="3451" spans="1:10" x14ac:dyDescent="0.25">
      <c r="A3451">
        <v>5615</v>
      </c>
      <c r="B3451">
        <v>30</v>
      </c>
      <c r="C3451">
        <v>28521</v>
      </c>
      <c r="D3451" s="13">
        <v>44743</v>
      </c>
      <c r="E3451" s="13">
        <v>44773</v>
      </c>
      <c r="F3451">
        <v>7</v>
      </c>
      <c r="G3451">
        <v>2022</v>
      </c>
      <c r="H3451">
        <v>0</v>
      </c>
      <c r="I3451">
        <v>202207</v>
      </c>
      <c r="J3451">
        <v>202207561530</v>
      </c>
    </row>
    <row r="3452" spans="1:10" x14ac:dyDescent="0.25">
      <c r="A3452">
        <v>5615</v>
      </c>
      <c r="B3452">
        <v>30</v>
      </c>
      <c r="C3452">
        <v>28521</v>
      </c>
      <c r="D3452" s="13">
        <v>44774</v>
      </c>
      <c r="E3452" s="13">
        <v>44804</v>
      </c>
      <c r="F3452">
        <v>8</v>
      </c>
      <c r="G3452">
        <v>2022</v>
      </c>
      <c r="H3452">
        <v>0</v>
      </c>
      <c r="I3452">
        <v>202208</v>
      </c>
      <c r="J3452">
        <v>202208561530</v>
      </c>
    </row>
    <row r="3453" spans="1:10" x14ac:dyDescent="0.25">
      <c r="A3453">
        <v>5615</v>
      </c>
      <c r="B3453">
        <v>30</v>
      </c>
      <c r="C3453">
        <v>28521</v>
      </c>
      <c r="D3453" s="13">
        <v>44805</v>
      </c>
      <c r="E3453" s="13">
        <v>44834</v>
      </c>
      <c r="F3453">
        <v>9</v>
      </c>
      <c r="G3453">
        <v>2022</v>
      </c>
      <c r="H3453">
        <v>0</v>
      </c>
      <c r="I3453">
        <v>202209</v>
      </c>
      <c r="J3453">
        <v>202209561530</v>
      </c>
    </row>
    <row r="3454" spans="1:10" x14ac:dyDescent="0.25">
      <c r="A3454">
        <v>5615</v>
      </c>
      <c r="B3454">
        <v>30</v>
      </c>
      <c r="C3454">
        <v>28521</v>
      </c>
      <c r="D3454" s="13">
        <v>44835</v>
      </c>
      <c r="E3454" s="13">
        <v>44865</v>
      </c>
      <c r="F3454">
        <v>10</v>
      </c>
      <c r="G3454">
        <v>2022</v>
      </c>
      <c r="H3454">
        <v>0</v>
      </c>
      <c r="I3454">
        <v>202210</v>
      </c>
      <c r="J3454">
        <v>202210561530</v>
      </c>
    </row>
    <row r="3455" spans="1:10" x14ac:dyDescent="0.25">
      <c r="A3455">
        <v>5615</v>
      </c>
      <c r="B3455">
        <v>30</v>
      </c>
      <c r="C3455">
        <v>28521</v>
      </c>
      <c r="D3455" s="13">
        <v>44866</v>
      </c>
      <c r="E3455" s="13">
        <v>44895</v>
      </c>
      <c r="F3455">
        <v>11</v>
      </c>
      <c r="G3455">
        <v>2022</v>
      </c>
      <c r="H3455">
        <v>0</v>
      </c>
      <c r="I3455">
        <v>202211</v>
      </c>
      <c r="J3455">
        <v>202211561530</v>
      </c>
    </row>
    <row r="3456" spans="1:10" x14ac:dyDescent="0.25">
      <c r="A3456">
        <v>5615</v>
      </c>
      <c r="B3456">
        <v>30</v>
      </c>
      <c r="C3456">
        <v>28521</v>
      </c>
      <c r="D3456" s="13">
        <v>44896</v>
      </c>
      <c r="E3456" s="13">
        <v>44926</v>
      </c>
      <c r="F3456">
        <v>12</v>
      </c>
      <c r="G3456">
        <v>2022</v>
      </c>
      <c r="H3456">
        <v>0</v>
      </c>
      <c r="I3456">
        <v>202212</v>
      </c>
      <c r="J3456">
        <v>202212561530</v>
      </c>
    </row>
    <row r="3457" spans="1:10" x14ac:dyDescent="0.25">
      <c r="A3457">
        <v>5800</v>
      </c>
      <c r="B3457">
        <v>30</v>
      </c>
      <c r="C3457">
        <v>46370</v>
      </c>
      <c r="D3457" s="13">
        <v>44621</v>
      </c>
      <c r="E3457" s="13">
        <v>44651</v>
      </c>
      <c r="F3457">
        <v>3</v>
      </c>
      <c r="G3457">
        <v>2022</v>
      </c>
      <c r="H3457">
        <v>0</v>
      </c>
      <c r="I3457">
        <v>202203</v>
      </c>
      <c r="J3457">
        <v>202203580030</v>
      </c>
    </row>
    <row r="3458" spans="1:10" x14ac:dyDescent="0.25">
      <c r="A3458">
        <v>5800</v>
      </c>
      <c r="B3458">
        <v>30</v>
      </c>
      <c r="C3458">
        <v>42248</v>
      </c>
      <c r="D3458" s="13">
        <v>44652</v>
      </c>
      <c r="E3458" s="13">
        <v>44681</v>
      </c>
      <c r="F3458">
        <v>4</v>
      </c>
      <c r="G3458">
        <v>2022</v>
      </c>
      <c r="H3458">
        <v>0</v>
      </c>
      <c r="I3458">
        <v>202204</v>
      </c>
      <c r="J3458">
        <v>202204580030</v>
      </c>
    </row>
    <row r="3459" spans="1:10" x14ac:dyDescent="0.25">
      <c r="A3459">
        <v>5800</v>
      </c>
      <c r="B3459">
        <v>30</v>
      </c>
      <c r="C3459">
        <v>49542</v>
      </c>
      <c r="D3459" s="13">
        <v>44682</v>
      </c>
      <c r="E3459" s="13">
        <v>44712</v>
      </c>
      <c r="F3459">
        <v>5</v>
      </c>
      <c r="G3459">
        <v>2022</v>
      </c>
      <c r="H3459">
        <v>0</v>
      </c>
      <c r="I3459">
        <v>202205</v>
      </c>
      <c r="J3459">
        <v>202205580030</v>
      </c>
    </row>
    <row r="3460" spans="1:10" x14ac:dyDescent="0.25">
      <c r="A3460">
        <v>5800</v>
      </c>
      <c r="B3460">
        <v>30</v>
      </c>
      <c r="C3460">
        <v>44839</v>
      </c>
      <c r="D3460" s="13">
        <v>44713</v>
      </c>
      <c r="E3460" s="13">
        <v>44742</v>
      </c>
      <c r="F3460">
        <v>6</v>
      </c>
      <c r="G3460">
        <v>2022</v>
      </c>
      <c r="H3460">
        <v>0</v>
      </c>
      <c r="I3460">
        <v>202206</v>
      </c>
      <c r="J3460">
        <v>202206580030</v>
      </c>
    </row>
    <row r="3461" spans="1:10" x14ac:dyDescent="0.25">
      <c r="A3461">
        <v>5800</v>
      </c>
      <c r="B3461">
        <v>30</v>
      </c>
      <c r="C3461">
        <v>25100</v>
      </c>
      <c r="D3461" s="13">
        <v>44743</v>
      </c>
      <c r="E3461" s="13">
        <v>44773</v>
      </c>
      <c r="F3461">
        <v>7</v>
      </c>
      <c r="G3461">
        <v>2022</v>
      </c>
      <c r="H3461">
        <v>0</v>
      </c>
      <c r="I3461">
        <v>202207</v>
      </c>
      <c r="J3461">
        <v>202207580030</v>
      </c>
    </row>
    <row r="3462" spans="1:10" x14ac:dyDescent="0.25">
      <c r="A3462">
        <v>5800</v>
      </c>
      <c r="B3462">
        <v>30</v>
      </c>
      <c r="C3462">
        <v>11374</v>
      </c>
      <c r="D3462" s="13">
        <v>44774</v>
      </c>
      <c r="E3462" s="13">
        <v>44804</v>
      </c>
      <c r="F3462">
        <v>8</v>
      </c>
      <c r="G3462">
        <v>2022</v>
      </c>
      <c r="H3462">
        <v>0</v>
      </c>
      <c r="I3462">
        <v>202208</v>
      </c>
      <c r="J3462">
        <v>202208580030</v>
      </c>
    </row>
    <row r="3463" spans="1:10" x14ac:dyDescent="0.25">
      <c r="A3463">
        <v>5800</v>
      </c>
      <c r="B3463">
        <v>30</v>
      </c>
      <c r="C3463">
        <v>26097</v>
      </c>
      <c r="D3463" s="13">
        <v>44805</v>
      </c>
      <c r="E3463" s="13">
        <v>44834</v>
      </c>
      <c r="F3463">
        <v>9</v>
      </c>
      <c r="G3463">
        <v>2022</v>
      </c>
      <c r="H3463">
        <v>0</v>
      </c>
      <c r="I3463">
        <v>202209</v>
      </c>
      <c r="J3463">
        <v>202209580030</v>
      </c>
    </row>
    <row r="3464" spans="1:10" x14ac:dyDescent="0.25">
      <c r="A3464">
        <v>5800</v>
      </c>
      <c r="B3464">
        <v>30</v>
      </c>
      <c r="C3464">
        <v>41990</v>
      </c>
      <c r="D3464" s="13">
        <v>44835</v>
      </c>
      <c r="E3464" s="13">
        <v>44865</v>
      </c>
      <c r="F3464">
        <v>10</v>
      </c>
      <c r="G3464">
        <v>2022</v>
      </c>
      <c r="H3464">
        <v>0</v>
      </c>
      <c r="I3464">
        <v>202210</v>
      </c>
      <c r="J3464">
        <v>202210580030</v>
      </c>
    </row>
    <row r="3465" spans="1:10" x14ac:dyDescent="0.25">
      <c r="A3465">
        <v>5800</v>
      </c>
      <c r="B3465">
        <v>30</v>
      </c>
      <c r="C3465">
        <v>36197</v>
      </c>
      <c r="D3465" s="13">
        <v>44866</v>
      </c>
      <c r="E3465" s="13">
        <v>44895</v>
      </c>
      <c r="F3465">
        <v>11</v>
      </c>
      <c r="G3465">
        <v>2022</v>
      </c>
      <c r="H3465">
        <v>0</v>
      </c>
      <c r="I3465">
        <v>202211</v>
      </c>
      <c r="J3465">
        <v>202211580030</v>
      </c>
    </row>
    <row r="3466" spans="1:10" x14ac:dyDescent="0.25">
      <c r="A3466">
        <v>5800</v>
      </c>
      <c r="B3466">
        <v>30</v>
      </c>
      <c r="C3466">
        <v>56329</v>
      </c>
      <c r="D3466" s="13">
        <v>44896</v>
      </c>
      <c r="E3466" s="13">
        <v>44926</v>
      </c>
      <c r="F3466">
        <v>12</v>
      </c>
      <c r="G3466">
        <v>2022</v>
      </c>
      <c r="H3466">
        <v>0</v>
      </c>
      <c r="I3466">
        <v>202212</v>
      </c>
      <c r="J3466">
        <v>202212580030</v>
      </c>
    </row>
    <row r="3467" spans="1:10" x14ac:dyDescent="0.25">
      <c r="A3467">
        <v>5840</v>
      </c>
      <c r="B3467">
        <v>30</v>
      </c>
      <c r="C3467">
        <v>2917</v>
      </c>
      <c r="D3467" s="13">
        <v>44621</v>
      </c>
      <c r="E3467" s="13">
        <v>44651</v>
      </c>
      <c r="F3467">
        <v>3</v>
      </c>
      <c r="G3467">
        <v>2022</v>
      </c>
      <c r="H3467">
        <v>0</v>
      </c>
      <c r="I3467">
        <v>202203</v>
      </c>
      <c r="J3467">
        <v>202203584030</v>
      </c>
    </row>
    <row r="3468" spans="1:10" x14ac:dyDescent="0.25">
      <c r="A3468">
        <v>5840</v>
      </c>
      <c r="B3468">
        <v>30</v>
      </c>
      <c r="C3468">
        <v>2917</v>
      </c>
      <c r="D3468" s="13">
        <v>44652</v>
      </c>
      <c r="E3468" s="13">
        <v>44681</v>
      </c>
      <c r="F3468">
        <v>4</v>
      </c>
      <c r="G3468">
        <v>2022</v>
      </c>
      <c r="H3468">
        <v>0</v>
      </c>
      <c r="I3468">
        <v>202204</v>
      </c>
      <c r="J3468">
        <v>202204584030</v>
      </c>
    </row>
    <row r="3469" spans="1:10" x14ac:dyDescent="0.25">
      <c r="A3469">
        <v>5840</v>
      </c>
      <c r="B3469">
        <v>30</v>
      </c>
      <c r="C3469">
        <v>2917</v>
      </c>
      <c r="D3469" s="13">
        <v>44682</v>
      </c>
      <c r="E3469" s="13">
        <v>44712</v>
      </c>
      <c r="F3469">
        <v>5</v>
      </c>
      <c r="G3469">
        <v>2022</v>
      </c>
      <c r="H3469">
        <v>0</v>
      </c>
      <c r="I3469">
        <v>202205</v>
      </c>
      <c r="J3469">
        <v>202205584030</v>
      </c>
    </row>
    <row r="3470" spans="1:10" x14ac:dyDescent="0.25">
      <c r="A3470">
        <v>5840</v>
      </c>
      <c r="B3470">
        <v>30</v>
      </c>
      <c r="C3470">
        <v>2917</v>
      </c>
      <c r="D3470" s="13">
        <v>44713</v>
      </c>
      <c r="E3470" s="13">
        <v>44742</v>
      </c>
      <c r="F3470">
        <v>6</v>
      </c>
      <c r="G3470">
        <v>2022</v>
      </c>
      <c r="H3470">
        <v>0</v>
      </c>
      <c r="I3470">
        <v>202206</v>
      </c>
      <c r="J3470">
        <v>202206584030</v>
      </c>
    </row>
    <row r="3471" spans="1:10" x14ac:dyDescent="0.25">
      <c r="A3471">
        <v>5840</v>
      </c>
      <c r="B3471">
        <v>30</v>
      </c>
      <c r="C3471">
        <v>2917</v>
      </c>
      <c r="D3471" s="13">
        <v>44743</v>
      </c>
      <c r="E3471" s="13">
        <v>44773</v>
      </c>
      <c r="F3471">
        <v>7</v>
      </c>
      <c r="G3471">
        <v>2022</v>
      </c>
      <c r="H3471">
        <v>0</v>
      </c>
      <c r="I3471">
        <v>202207</v>
      </c>
      <c r="J3471">
        <v>202207584030</v>
      </c>
    </row>
    <row r="3472" spans="1:10" x14ac:dyDescent="0.25">
      <c r="A3472">
        <v>5840</v>
      </c>
      <c r="B3472">
        <v>30</v>
      </c>
      <c r="C3472">
        <v>2917</v>
      </c>
      <c r="D3472" s="13">
        <v>44774</v>
      </c>
      <c r="E3472" s="13">
        <v>44804</v>
      </c>
      <c r="F3472">
        <v>8</v>
      </c>
      <c r="G3472">
        <v>2022</v>
      </c>
      <c r="H3472">
        <v>0</v>
      </c>
      <c r="I3472">
        <v>202208</v>
      </c>
      <c r="J3472">
        <v>202208584030</v>
      </c>
    </row>
    <row r="3473" spans="1:10" x14ac:dyDescent="0.25">
      <c r="A3473">
        <v>5840</v>
      </c>
      <c r="B3473">
        <v>30</v>
      </c>
      <c r="C3473">
        <v>2917</v>
      </c>
      <c r="D3473" s="13">
        <v>44805</v>
      </c>
      <c r="E3473" s="13">
        <v>44834</v>
      </c>
      <c r="F3473">
        <v>9</v>
      </c>
      <c r="G3473">
        <v>2022</v>
      </c>
      <c r="H3473">
        <v>0</v>
      </c>
      <c r="I3473">
        <v>202209</v>
      </c>
      <c r="J3473">
        <v>202209584030</v>
      </c>
    </row>
    <row r="3474" spans="1:10" x14ac:dyDescent="0.25">
      <c r="A3474">
        <v>5840</v>
      </c>
      <c r="B3474">
        <v>30</v>
      </c>
      <c r="C3474">
        <v>2917</v>
      </c>
      <c r="D3474" s="13">
        <v>44835</v>
      </c>
      <c r="E3474" s="13">
        <v>44865</v>
      </c>
      <c r="F3474">
        <v>10</v>
      </c>
      <c r="G3474">
        <v>2022</v>
      </c>
      <c r="H3474">
        <v>0</v>
      </c>
      <c r="I3474">
        <v>202210</v>
      </c>
      <c r="J3474">
        <v>202210584030</v>
      </c>
    </row>
    <row r="3475" spans="1:10" x14ac:dyDescent="0.25">
      <c r="A3475">
        <v>5840</v>
      </c>
      <c r="B3475">
        <v>30</v>
      </c>
      <c r="C3475">
        <v>2917</v>
      </c>
      <c r="D3475" s="13">
        <v>44866</v>
      </c>
      <c r="E3475" s="13">
        <v>44895</v>
      </c>
      <c r="F3475">
        <v>11</v>
      </c>
      <c r="G3475">
        <v>2022</v>
      </c>
      <c r="H3475">
        <v>0</v>
      </c>
      <c r="I3475">
        <v>202211</v>
      </c>
      <c r="J3475">
        <v>202211584030</v>
      </c>
    </row>
    <row r="3476" spans="1:10" x14ac:dyDescent="0.25">
      <c r="A3476">
        <v>5840</v>
      </c>
      <c r="B3476">
        <v>30</v>
      </c>
      <c r="C3476">
        <v>2917</v>
      </c>
      <c r="D3476" s="13">
        <v>44896</v>
      </c>
      <c r="E3476" s="13">
        <v>44926</v>
      </c>
      <c r="F3476">
        <v>12</v>
      </c>
      <c r="G3476">
        <v>2022</v>
      </c>
      <c r="H3476">
        <v>0</v>
      </c>
      <c r="I3476">
        <v>202212</v>
      </c>
      <c r="J3476">
        <v>202212584030</v>
      </c>
    </row>
    <row r="3477" spans="1:10" x14ac:dyDescent="0.25">
      <c r="A3477">
        <v>6071</v>
      </c>
      <c r="B3477">
        <v>30</v>
      </c>
      <c r="C3477">
        <v>625</v>
      </c>
      <c r="D3477" s="13">
        <v>44621</v>
      </c>
      <c r="E3477" s="13">
        <v>44651</v>
      </c>
      <c r="F3477">
        <v>3</v>
      </c>
      <c r="G3477">
        <v>2022</v>
      </c>
      <c r="H3477">
        <v>0</v>
      </c>
      <c r="I3477">
        <v>202203</v>
      </c>
      <c r="J3477">
        <v>202203607130</v>
      </c>
    </row>
    <row r="3478" spans="1:10" x14ac:dyDescent="0.25">
      <c r="A3478">
        <v>6071</v>
      </c>
      <c r="B3478">
        <v>30</v>
      </c>
      <c r="C3478">
        <v>625</v>
      </c>
      <c r="D3478" s="13">
        <v>44652</v>
      </c>
      <c r="E3478" s="13">
        <v>44681</v>
      </c>
      <c r="F3478">
        <v>4</v>
      </c>
      <c r="G3478">
        <v>2022</v>
      </c>
      <c r="H3478">
        <v>0</v>
      </c>
      <c r="I3478">
        <v>202204</v>
      </c>
      <c r="J3478">
        <v>202204607130</v>
      </c>
    </row>
    <row r="3479" spans="1:10" x14ac:dyDescent="0.25">
      <c r="A3479">
        <v>6071</v>
      </c>
      <c r="B3479">
        <v>30</v>
      </c>
      <c r="C3479">
        <v>625</v>
      </c>
      <c r="D3479" s="13">
        <v>44682</v>
      </c>
      <c r="E3479" s="13">
        <v>44712</v>
      </c>
      <c r="F3479">
        <v>5</v>
      </c>
      <c r="G3479">
        <v>2022</v>
      </c>
      <c r="H3479">
        <v>0</v>
      </c>
      <c r="I3479">
        <v>202205</v>
      </c>
      <c r="J3479">
        <v>202205607130</v>
      </c>
    </row>
    <row r="3480" spans="1:10" x14ac:dyDescent="0.25">
      <c r="A3480">
        <v>6071</v>
      </c>
      <c r="B3480">
        <v>30</v>
      </c>
      <c r="C3480">
        <v>625</v>
      </c>
      <c r="D3480" s="13">
        <v>44713</v>
      </c>
      <c r="E3480" s="13">
        <v>44742</v>
      </c>
      <c r="F3480">
        <v>6</v>
      </c>
      <c r="G3480">
        <v>2022</v>
      </c>
      <c r="H3480">
        <v>0</v>
      </c>
      <c r="I3480">
        <v>202206</v>
      </c>
      <c r="J3480">
        <v>202206607130</v>
      </c>
    </row>
    <row r="3481" spans="1:10" x14ac:dyDescent="0.25">
      <c r="A3481">
        <v>6071</v>
      </c>
      <c r="B3481">
        <v>30</v>
      </c>
      <c r="C3481">
        <v>625</v>
      </c>
      <c r="D3481" s="13">
        <v>44743</v>
      </c>
      <c r="E3481" s="13">
        <v>44773</v>
      </c>
      <c r="F3481">
        <v>7</v>
      </c>
      <c r="G3481">
        <v>2022</v>
      </c>
      <c r="H3481">
        <v>0</v>
      </c>
      <c r="I3481">
        <v>202207</v>
      </c>
      <c r="J3481">
        <v>202207607130</v>
      </c>
    </row>
    <row r="3482" spans="1:10" x14ac:dyDescent="0.25">
      <c r="A3482">
        <v>6071</v>
      </c>
      <c r="B3482">
        <v>30</v>
      </c>
      <c r="C3482">
        <v>625</v>
      </c>
      <c r="D3482" s="13">
        <v>44774</v>
      </c>
      <c r="E3482" s="13">
        <v>44804</v>
      </c>
      <c r="F3482">
        <v>8</v>
      </c>
      <c r="G3482">
        <v>2022</v>
      </c>
      <c r="H3482">
        <v>0</v>
      </c>
      <c r="I3482">
        <v>202208</v>
      </c>
      <c r="J3482">
        <v>202208607130</v>
      </c>
    </row>
    <row r="3483" spans="1:10" x14ac:dyDescent="0.25">
      <c r="A3483">
        <v>6071</v>
      </c>
      <c r="B3483">
        <v>30</v>
      </c>
      <c r="C3483">
        <v>625</v>
      </c>
      <c r="D3483" s="13">
        <v>44805</v>
      </c>
      <c r="E3483" s="13">
        <v>44834</v>
      </c>
      <c r="F3483">
        <v>9</v>
      </c>
      <c r="G3483">
        <v>2022</v>
      </c>
      <c r="H3483">
        <v>0</v>
      </c>
      <c r="I3483">
        <v>202209</v>
      </c>
      <c r="J3483">
        <v>202209607130</v>
      </c>
    </row>
    <row r="3484" spans="1:10" x14ac:dyDescent="0.25">
      <c r="A3484">
        <v>6071</v>
      </c>
      <c r="B3484">
        <v>30</v>
      </c>
      <c r="C3484">
        <v>625</v>
      </c>
      <c r="D3484" s="13">
        <v>44835</v>
      </c>
      <c r="E3484" s="13">
        <v>44865</v>
      </c>
      <c r="F3484">
        <v>10</v>
      </c>
      <c r="G3484">
        <v>2022</v>
      </c>
      <c r="H3484">
        <v>0</v>
      </c>
      <c r="I3484">
        <v>202210</v>
      </c>
      <c r="J3484">
        <v>202210607130</v>
      </c>
    </row>
    <row r="3485" spans="1:10" x14ac:dyDescent="0.25">
      <c r="A3485">
        <v>6071</v>
      </c>
      <c r="B3485">
        <v>30</v>
      </c>
      <c r="C3485">
        <v>625</v>
      </c>
      <c r="D3485" s="13">
        <v>44866</v>
      </c>
      <c r="E3485" s="13">
        <v>44895</v>
      </c>
      <c r="F3485">
        <v>11</v>
      </c>
      <c r="G3485">
        <v>2022</v>
      </c>
      <c r="H3485">
        <v>0</v>
      </c>
      <c r="I3485">
        <v>202211</v>
      </c>
      <c r="J3485">
        <v>202211607130</v>
      </c>
    </row>
    <row r="3486" spans="1:10" x14ac:dyDescent="0.25">
      <c r="A3486">
        <v>6071</v>
      </c>
      <c r="B3486">
        <v>30</v>
      </c>
      <c r="C3486">
        <v>625</v>
      </c>
      <c r="D3486" s="13">
        <v>44896</v>
      </c>
      <c r="E3486" s="13">
        <v>44926</v>
      </c>
      <c r="F3486">
        <v>12</v>
      </c>
      <c r="G3486">
        <v>2022</v>
      </c>
      <c r="H3486">
        <v>0</v>
      </c>
      <c r="I3486">
        <v>202212</v>
      </c>
      <c r="J3486">
        <v>202212607130</v>
      </c>
    </row>
    <row r="3487" spans="1:10" x14ac:dyDescent="0.25">
      <c r="A3487">
        <v>6072</v>
      </c>
      <c r="B3487">
        <v>30</v>
      </c>
      <c r="C3487">
        <v>433</v>
      </c>
      <c r="D3487" s="13">
        <v>44621</v>
      </c>
      <c r="E3487" s="13">
        <v>44651</v>
      </c>
      <c r="F3487">
        <v>3</v>
      </c>
      <c r="G3487">
        <v>2022</v>
      </c>
      <c r="H3487">
        <v>0</v>
      </c>
      <c r="I3487">
        <v>202203</v>
      </c>
      <c r="J3487">
        <v>202203607230</v>
      </c>
    </row>
    <row r="3488" spans="1:10" x14ac:dyDescent="0.25">
      <c r="A3488">
        <v>6072</v>
      </c>
      <c r="B3488">
        <v>30</v>
      </c>
      <c r="C3488">
        <v>441</v>
      </c>
      <c r="D3488" s="13">
        <v>44652</v>
      </c>
      <c r="E3488" s="13">
        <v>44681</v>
      </c>
      <c r="F3488">
        <v>4</v>
      </c>
      <c r="G3488">
        <v>2022</v>
      </c>
      <c r="H3488">
        <v>0</v>
      </c>
      <c r="I3488">
        <v>202204</v>
      </c>
      <c r="J3488">
        <v>202204607230</v>
      </c>
    </row>
    <row r="3489" spans="1:10" x14ac:dyDescent="0.25">
      <c r="A3489">
        <v>6072</v>
      </c>
      <c r="B3489">
        <v>30</v>
      </c>
      <c r="C3489">
        <v>509</v>
      </c>
      <c r="D3489" s="13">
        <v>44682</v>
      </c>
      <c r="E3489" s="13">
        <v>44712</v>
      </c>
      <c r="F3489">
        <v>5</v>
      </c>
      <c r="G3489">
        <v>2022</v>
      </c>
      <c r="H3489">
        <v>0</v>
      </c>
      <c r="I3489">
        <v>202205</v>
      </c>
      <c r="J3489">
        <v>202205607230</v>
      </c>
    </row>
    <row r="3490" spans="1:10" x14ac:dyDescent="0.25">
      <c r="A3490">
        <v>6072</v>
      </c>
      <c r="B3490">
        <v>30</v>
      </c>
      <c r="C3490">
        <v>679</v>
      </c>
      <c r="D3490" s="13">
        <v>44713</v>
      </c>
      <c r="E3490" s="13">
        <v>44742</v>
      </c>
      <c r="F3490">
        <v>6</v>
      </c>
      <c r="G3490">
        <v>2022</v>
      </c>
      <c r="H3490">
        <v>0</v>
      </c>
      <c r="I3490">
        <v>202206</v>
      </c>
      <c r="J3490">
        <v>202206607230</v>
      </c>
    </row>
    <row r="3491" spans="1:10" x14ac:dyDescent="0.25">
      <c r="A3491">
        <v>6072</v>
      </c>
      <c r="B3491">
        <v>30</v>
      </c>
      <c r="C3491">
        <v>264</v>
      </c>
      <c r="D3491" s="13">
        <v>44743</v>
      </c>
      <c r="E3491" s="13">
        <v>44773</v>
      </c>
      <c r="F3491">
        <v>7</v>
      </c>
      <c r="G3491">
        <v>2022</v>
      </c>
      <c r="H3491">
        <v>0</v>
      </c>
      <c r="I3491">
        <v>202207</v>
      </c>
      <c r="J3491">
        <v>202207607230</v>
      </c>
    </row>
    <row r="3492" spans="1:10" x14ac:dyDescent="0.25">
      <c r="A3492">
        <v>6072</v>
      </c>
      <c r="B3492">
        <v>30</v>
      </c>
      <c r="C3492">
        <v>157</v>
      </c>
      <c r="D3492" s="13">
        <v>44774</v>
      </c>
      <c r="E3492" s="13">
        <v>44804</v>
      </c>
      <c r="F3492">
        <v>8</v>
      </c>
      <c r="G3492">
        <v>2022</v>
      </c>
      <c r="H3492">
        <v>0</v>
      </c>
      <c r="I3492">
        <v>202208</v>
      </c>
      <c r="J3492">
        <v>202208607230</v>
      </c>
    </row>
    <row r="3493" spans="1:10" x14ac:dyDescent="0.25">
      <c r="A3493">
        <v>6072</v>
      </c>
      <c r="B3493">
        <v>30</v>
      </c>
      <c r="C3493">
        <v>358</v>
      </c>
      <c r="D3493" s="13">
        <v>44805</v>
      </c>
      <c r="E3493" s="13">
        <v>44834</v>
      </c>
      <c r="F3493">
        <v>9</v>
      </c>
      <c r="G3493">
        <v>2022</v>
      </c>
      <c r="H3493">
        <v>0</v>
      </c>
      <c r="I3493">
        <v>202209</v>
      </c>
      <c r="J3493">
        <v>202209607230</v>
      </c>
    </row>
    <row r="3494" spans="1:10" x14ac:dyDescent="0.25">
      <c r="A3494">
        <v>6072</v>
      </c>
      <c r="B3494">
        <v>30</v>
      </c>
      <c r="C3494">
        <v>689</v>
      </c>
      <c r="D3494" s="13">
        <v>44835</v>
      </c>
      <c r="E3494" s="13">
        <v>44865</v>
      </c>
      <c r="F3494">
        <v>10</v>
      </c>
      <c r="G3494">
        <v>2022</v>
      </c>
      <c r="H3494">
        <v>0</v>
      </c>
      <c r="I3494">
        <v>202210</v>
      </c>
      <c r="J3494">
        <v>202210607230</v>
      </c>
    </row>
    <row r="3495" spans="1:10" x14ac:dyDescent="0.25">
      <c r="A3495">
        <v>6072</v>
      </c>
      <c r="B3495">
        <v>30</v>
      </c>
      <c r="C3495">
        <v>542</v>
      </c>
      <c r="D3495" s="13">
        <v>44866</v>
      </c>
      <c r="E3495" s="13">
        <v>44895</v>
      </c>
      <c r="F3495">
        <v>11</v>
      </c>
      <c r="G3495">
        <v>2022</v>
      </c>
      <c r="H3495">
        <v>0</v>
      </c>
      <c r="I3495">
        <v>202211</v>
      </c>
      <c r="J3495">
        <v>202211607230</v>
      </c>
    </row>
    <row r="3496" spans="1:10" x14ac:dyDescent="0.25">
      <c r="A3496">
        <v>6072</v>
      </c>
      <c r="B3496">
        <v>30</v>
      </c>
      <c r="C3496">
        <v>393</v>
      </c>
      <c r="D3496" s="13">
        <v>44896</v>
      </c>
      <c r="E3496" s="13">
        <v>44926</v>
      </c>
      <c r="F3496">
        <v>12</v>
      </c>
      <c r="G3496">
        <v>2022</v>
      </c>
      <c r="H3496">
        <v>0</v>
      </c>
      <c r="I3496">
        <v>202212</v>
      </c>
      <c r="J3496">
        <v>202212607230</v>
      </c>
    </row>
    <row r="3497" spans="1:10" x14ac:dyDescent="0.25">
      <c r="A3497">
        <v>6090</v>
      </c>
      <c r="B3497">
        <v>30</v>
      </c>
      <c r="C3497">
        <v>635</v>
      </c>
      <c r="D3497" s="13">
        <v>44621</v>
      </c>
      <c r="E3497" s="13">
        <v>44651</v>
      </c>
      <c r="F3497">
        <v>3</v>
      </c>
      <c r="G3497">
        <v>2022</v>
      </c>
      <c r="H3497">
        <v>0</v>
      </c>
      <c r="I3497">
        <v>202203</v>
      </c>
      <c r="J3497">
        <v>202203609030</v>
      </c>
    </row>
    <row r="3498" spans="1:10" x14ac:dyDescent="0.25">
      <c r="A3498">
        <v>6090</v>
      </c>
      <c r="B3498">
        <v>30</v>
      </c>
      <c r="C3498">
        <v>635</v>
      </c>
      <c r="D3498" s="13">
        <v>44652</v>
      </c>
      <c r="E3498" s="13">
        <v>44681</v>
      </c>
      <c r="F3498">
        <v>4</v>
      </c>
      <c r="G3498">
        <v>2022</v>
      </c>
      <c r="H3498">
        <v>0</v>
      </c>
      <c r="I3498">
        <v>202204</v>
      </c>
      <c r="J3498">
        <v>202204609030</v>
      </c>
    </row>
    <row r="3499" spans="1:10" x14ac:dyDescent="0.25">
      <c r="A3499">
        <v>6090</v>
      </c>
      <c r="B3499">
        <v>30</v>
      </c>
      <c r="C3499">
        <v>635</v>
      </c>
      <c r="D3499" s="13">
        <v>44682</v>
      </c>
      <c r="E3499" s="13">
        <v>44712</v>
      </c>
      <c r="F3499">
        <v>5</v>
      </c>
      <c r="G3499">
        <v>2022</v>
      </c>
      <c r="H3499">
        <v>0</v>
      </c>
      <c r="I3499">
        <v>202205</v>
      </c>
      <c r="J3499">
        <v>202205609030</v>
      </c>
    </row>
    <row r="3500" spans="1:10" x14ac:dyDescent="0.25">
      <c r="A3500">
        <v>6090</v>
      </c>
      <c r="B3500">
        <v>30</v>
      </c>
      <c r="C3500">
        <v>635</v>
      </c>
      <c r="D3500" s="13">
        <v>44713</v>
      </c>
      <c r="E3500" s="13">
        <v>44742</v>
      </c>
      <c r="F3500">
        <v>6</v>
      </c>
      <c r="G3500">
        <v>2022</v>
      </c>
      <c r="H3500">
        <v>0</v>
      </c>
      <c r="I3500">
        <v>202206</v>
      </c>
      <c r="J3500">
        <v>202206609030</v>
      </c>
    </row>
    <row r="3501" spans="1:10" x14ac:dyDescent="0.25">
      <c r="A3501">
        <v>6090</v>
      </c>
      <c r="B3501">
        <v>30</v>
      </c>
      <c r="C3501">
        <v>635</v>
      </c>
      <c r="D3501" s="13">
        <v>44743</v>
      </c>
      <c r="E3501" s="13">
        <v>44773</v>
      </c>
      <c r="F3501">
        <v>7</v>
      </c>
      <c r="G3501">
        <v>2022</v>
      </c>
      <c r="H3501">
        <v>0</v>
      </c>
      <c r="I3501">
        <v>202207</v>
      </c>
      <c r="J3501">
        <v>202207609030</v>
      </c>
    </row>
    <row r="3502" spans="1:10" x14ac:dyDescent="0.25">
      <c r="A3502">
        <v>6090</v>
      </c>
      <c r="B3502">
        <v>30</v>
      </c>
      <c r="C3502">
        <v>635</v>
      </c>
      <c r="D3502" s="13">
        <v>44774</v>
      </c>
      <c r="E3502" s="13">
        <v>44804</v>
      </c>
      <c r="F3502">
        <v>8</v>
      </c>
      <c r="G3502">
        <v>2022</v>
      </c>
      <c r="H3502">
        <v>0</v>
      </c>
      <c r="I3502">
        <v>202208</v>
      </c>
      <c r="J3502">
        <v>202208609030</v>
      </c>
    </row>
    <row r="3503" spans="1:10" x14ac:dyDescent="0.25">
      <c r="A3503">
        <v>6090</v>
      </c>
      <c r="B3503">
        <v>30</v>
      </c>
      <c r="C3503">
        <v>635</v>
      </c>
      <c r="D3503" s="13">
        <v>44805</v>
      </c>
      <c r="E3503" s="13">
        <v>44834</v>
      </c>
      <c r="F3503">
        <v>9</v>
      </c>
      <c r="G3503">
        <v>2022</v>
      </c>
      <c r="H3503">
        <v>0</v>
      </c>
      <c r="I3503">
        <v>202209</v>
      </c>
      <c r="J3503">
        <v>202209609030</v>
      </c>
    </row>
    <row r="3504" spans="1:10" x14ac:dyDescent="0.25">
      <c r="A3504">
        <v>6090</v>
      </c>
      <c r="B3504">
        <v>30</v>
      </c>
      <c r="C3504">
        <v>635</v>
      </c>
      <c r="D3504" s="13">
        <v>44835</v>
      </c>
      <c r="E3504" s="13">
        <v>44865</v>
      </c>
      <c r="F3504">
        <v>10</v>
      </c>
      <c r="G3504">
        <v>2022</v>
      </c>
      <c r="H3504">
        <v>0</v>
      </c>
      <c r="I3504">
        <v>202210</v>
      </c>
      <c r="J3504">
        <v>202210609030</v>
      </c>
    </row>
    <row r="3505" spans="1:10" x14ac:dyDescent="0.25">
      <c r="A3505">
        <v>6090</v>
      </c>
      <c r="B3505">
        <v>30</v>
      </c>
      <c r="C3505">
        <v>635</v>
      </c>
      <c r="D3505" s="13">
        <v>44866</v>
      </c>
      <c r="E3505" s="13">
        <v>44895</v>
      </c>
      <c r="F3505">
        <v>11</v>
      </c>
      <c r="G3505">
        <v>2022</v>
      </c>
      <c r="H3505">
        <v>0</v>
      </c>
      <c r="I3505">
        <v>202211</v>
      </c>
      <c r="J3505">
        <v>202211609030</v>
      </c>
    </row>
    <row r="3506" spans="1:10" x14ac:dyDescent="0.25">
      <c r="A3506">
        <v>6090</v>
      </c>
      <c r="B3506">
        <v>30</v>
      </c>
      <c r="C3506">
        <v>635</v>
      </c>
      <c r="D3506" s="13">
        <v>44896</v>
      </c>
      <c r="E3506" s="13">
        <v>44926</v>
      </c>
      <c r="F3506">
        <v>12</v>
      </c>
      <c r="G3506">
        <v>2022</v>
      </c>
      <c r="H3506">
        <v>0</v>
      </c>
      <c r="I3506">
        <v>202212</v>
      </c>
      <c r="J3506">
        <v>202212609030</v>
      </c>
    </row>
    <row r="3507" spans="1:10" x14ac:dyDescent="0.25">
      <c r="A3507">
        <v>6110</v>
      </c>
      <c r="B3507">
        <v>30</v>
      </c>
      <c r="C3507">
        <v>1766</v>
      </c>
      <c r="D3507" s="13">
        <v>44621</v>
      </c>
      <c r="E3507" s="13">
        <v>44651</v>
      </c>
      <c r="F3507">
        <v>3</v>
      </c>
      <c r="G3507">
        <v>2022</v>
      </c>
      <c r="H3507">
        <v>0</v>
      </c>
      <c r="I3507">
        <v>202203</v>
      </c>
      <c r="J3507">
        <v>202203611030</v>
      </c>
    </row>
    <row r="3508" spans="1:10" x14ac:dyDescent="0.25">
      <c r="A3508">
        <v>6110</v>
      </c>
      <c r="B3508">
        <v>30</v>
      </c>
      <c r="C3508">
        <v>1766</v>
      </c>
      <c r="D3508" s="13">
        <v>44652</v>
      </c>
      <c r="E3508" s="13">
        <v>44681</v>
      </c>
      <c r="F3508">
        <v>4</v>
      </c>
      <c r="G3508">
        <v>2022</v>
      </c>
      <c r="H3508">
        <v>0</v>
      </c>
      <c r="I3508">
        <v>202204</v>
      </c>
      <c r="J3508">
        <v>202204611030</v>
      </c>
    </row>
    <row r="3509" spans="1:10" x14ac:dyDescent="0.25">
      <c r="A3509">
        <v>6110</v>
      </c>
      <c r="B3509">
        <v>30</v>
      </c>
      <c r="C3509">
        <v>1766</v>
      </c>
      <c r="D3509" s="13">
        <v>44682</v>
      </c>
      <c r="E3509" s="13">
        <v>44712</v>
      </c>
      <c r="F3509">
        <v>5</v>
      </c>
      <c r="G3509">
        <v>2022</v>
      </c>
      <c r="H3509">
        <v>0</v>
      </c>
      <c r="I3509">
        <v>202205</v>
      </c>
      <c r="J3509">
        <v>202205611030</v>
      </c>
    </row>
    <row r="3510" spans="1:10" x14ac:dyDescent="0.25">
      <c r="A3510">
        <v>6110</v>
      </c>
      <c r="B3510">
        <v>30</v>
      </c>
      <c r="C3510">
        <v>1766</v>
      </c>
      <c r="D3510" s="13">
        <v>44713</v>
      </c>
      <c r="E3510" s="13">
        <v>44742</v>
      </c>
      <c r="F3510">
        <v>6</v>
      </c>
      <c r="G3510">
        <v>2022</v>
      </c>
      <c r="H3510">
        <v>0</v>
      </c>
      <c r="I3510">
        <v>202206</v>
      </c>
      <c r="J3510">
        <v>202206611030</v>
      </c>
    </row>
    <row r="3511" spans="1:10" x14ac:dyDescent="0.25">
      <c r="A3511">
        <v>6110</v>
      </c>
      <c r="B3511">
        <v>30</v>
      </c>
      <c r="C3511">
        <v>1766</v>
      </c>
      <c r="D3511" s="13">
        <v>44743</v>
      </c>
      <c r="E3511" s="13">
        <v>44773</v>
      </c>
      <c r="F3511">
        <v>7</v>
      </c>
      <c r="G3511">
        <v>2022</v>
      </c>
      <c r="H3511">
        <v>0</v>
      </c>
      <c r="I3511">
        <v>202207</v>
      </c>
      <c r="J3511">
        <v>202207611030</v>
      </c>
    </row>
    <row r="3512" spans="1:10" x14ac:dyDescent="0.25">
      <c r="A3512">
        <v>6110</v>
      </c>
      <c r="B3512">
        <v>30</v>
      </c>
      <c r="C3512">
        <v>1766</v>
      </c>
      <c r="D3512" s="13">
        <v>44774</v>
      </c>
      <c r="E3512" s="13">
        <v>44804</v>
      </c>
      <c r="F3512">
        <v>8</v>
      </c>
      <c r="G3512">
        <v>2022</v>
      </c>
      <c r="H3512">
        <v>0</v>
      </c>
      <c r="I3512">
        <v>202208</v>
      </c>
      <c r="J3512">
        <v>202208611030</v>
      </c>
    </row>
    <row r="3513" spans="1:10" x14ac:dyDescent="0.25">
      <c r="A3513">
        <v>6110</v>
      </c>
      <c r="B3513">
        <v>30</v>
      </c>
      <c r="C3513">
        <v>1766</v>
      </c>
      <c r="D3513" s="13">
        <v>44805</v>
      </c>
      <c r="E3513" s="13">
        <v>44834</v>
      </c>
      <c r="F3513">
        <v>9</v>
      </c>
      <c r="G3513">
        <v>2022</v>
      </c>
      <c r="H3513">
        <v>0</v>
      </c>
      <c r="I3513">
        <v>202209</v>
      </c>
      <c r="J3513">
        <v>202209611030</v>
      </c>
    </row>
    <row r="3514" spans="1:10" x14ac:dyDescent="0.25">
      <c r="A3514">
        <v>6110</v>
      </c>
      <c r="B3514">
        <v>30</v>
      </c>
      <c r="C3514">
        <v>1766</v>
      </c>
      <c r="D3514" s="13">
        <v>44835</v>
      </c>
      <c r="E3514" s="13">
        <v>44865</v>
      </c>
      <c r="F3514">
        <v>10</v>
      </c>
      <c r="G3514">
        <v>2022</v>
      </c>
      <c r="H3514">
        <v>0</v>
      </c>
      <c r="I3514">
        <v>202210</v>
      </c>
      <c r="J3514">
        <v>202210611030</v>
      </c>
    </row>
    <row r="3515" spans="1:10" x14ac:dyDescent="0.25">
      <c r="A3515">
        <v>6110</v>
      </c>
      <c r="B3515">
        <v>30</v>
      </c>
      <c r="C3515">
        <v>1766</v>
      </c>
      <c r="D3515" s="13">
        <v>44866</v>
      </c>
      <c r="E3515" s="13">
        <v>44895</v>
      </c>
      <c r="F3515">
        <v>11</v>
      </c>
      <c r="G3515">
        <v>2022</v>
      </c>
      <c r="H3515">
        <v>0</v>
      </c>
      <c r="I3515">
        <v>202211</v>
      </c>
      <c r="J3515">
        <v>202211611030</v>
      </c>
    </row>
    <row r="3516" spans="1:10" x14ac:dyDescent="0.25">
      <c r="A3516">
        <v>6110</v>
      </c>
      <c r="B3516">
        <v>30</v>
      </c>
      <c r="C3516">
        <v>1766</v>
      </c>
      <c r="D3516" s="13">
        <v>44896</v>
      </c>
      <c r="E3516" s="13">
        <v>44926</v>
      </c>
      <c r="F3516">
        <v>12</v>
      </c>
      <c r="G3516">
        <v>2022</v>
      </c>
      <c r="H3516">
        <v>0</v>
      </c>
      <c r="I3516">
        <v>202212</v>
      </c>
      <c r="J3516">
        <v>202212611030</v>
      </c>
    </row>
    <row r="3517" spans="1:10" x14ac:dyDescent="0.25">
      <c r="A3517">
        <v>6150</v>
      </c>
      <c r="B3517">
        <v>30</v>
      </c>
      <c r="C3517">
        <v>208</v>
      </c>
      <c r="D3517" s="13">
        <v>44621</v>
      </c>
      <c r="E3517" s="13">
        <v>44651</v>
      </c>
      <c r="F3517">
        <v>3</v>
      </c>
      <c r="G3517">
        <v>2022</v>
      </c>
      <c r="H3517">
        <v>0</v>
      </c>
      <c r="I3517">
        <v>202203</v>
      </c>
      <c r="J3517">
        <v>202203615030</v>
      </c>
    </row>
    <row r="3518" spans="1:10" x14ac:dyDescent="0.25">
      <c r="A3518">
        <v>6150</v>
      </c>
      <c r="B3518">
        <v>30</v>
      </c>
      <c r="C3518">
        <v>208</v>
      </c>
      <c r="D3518" s="13">
        <v>44652</v>
      </c>
      <c r="E3518" s="13">
        <v>44681</v>
      </c>
      <c r="F3518">
        <v>4</v>
      </c>
      <c r="G3518">
        <v>2022</v>
      </c>
      <c r="H3518">
        <v>0</v>
      </c>
      <c r="I3518">
        <v>202204</v>
      </c>
      <c r="J3518">
        <v>202204615030</v>
      </c>
    </row>
    <row r="3519" spans="1:10" x14ac:dyDescent="0.25">
      <c r="A3519">
        <v>6150</v>
      </c>
      <c r="B3519">
        <v>30</v>
      </c>
      <c r="C3519">
        <v>208</v>
      </c>
      <c r="D3519" s="13">
        <v>44682</v>
      </c>
      <c r="E3519" s="13">
        <v>44712</v>
      </c>
      <c r="F3519">
        <v>5</v>
      </c>
      <c r="G3519">
        <v>2022</v>
      </c>
      <c r="H3519">
        <v>0</v>
      </c>
      <c r="I3519">
        <v>202205</v>
      </c>
      <c r="J3519">
        <v>202205615030</v>
      </c>
    </row>
    <row r="3520" spans="1:10" x14ac:dyDescent="0.25">
      <c r="A3520">
        <v>6150</v>
      </c>
      <c r="B3520">
        <v>30</v>
      </c>
      <c r="C3520">
        <v>208</v>
      </c>
      <c r="D3520" s="13">
        <v>44713</v>
      </c>
      <c r="E3520" s="13">
        <v>44742</v>
      </c>
      <c r="F3520">
        <v>6</v>
      </c>
      <c r="G3520">
        <v>2022</v>
      </c>
      <c r="H3520">
        <v>0</v>
      </c>
      <c r="I3520">
        <v>202206</v>
      </c>
      <c r="J3520">
        <v>202206615030</v>
      </c>
    </row>
    <row r="3521" spans="1:10" x14ac:dyDescent="0.25">
      <c r="A3521">
        <v>6150</v>
      </c>
      <c r="B3521">
        <v>30</v>
      </c>
      <c r="C3521">
        <v>208</v>
      </c>
      <c r="D3521" s="13">
        <v>44743</v>
      </c>
      <c r="E3521" s="13">
        <v>44773</v>
      </c>
      <c r="F3521">
        <v>7</v>
      </c>
      <c r="G3521">
        <v>2022</v>
      </c>
      <c r="H3521">
        <v>0</v>
      </c>
      <c r="I3521">
        <v>202207</v>
      </c>
      <c r="J3521">
        <v>202207615030</v>
      </c>
    </row>
    <row r="3522" spans="1:10" x14ac:dyDescent="0.25">
      <c r="A3522">
        <v>6150</v>
      </c>
      <c r="B3522">
        <v>30</v>
      </c>
      <c r="C3522">
        <v>208</v>
      </c>
      <c r="D3522" s="13">
        <v>44774</v>
      </c>
      <c r="E3522" s="13">
        <v>44804</v>
      </c>
      <c r="F3522">
        <v>8</v>
      </c>
      <c r="G3522">
        <v>2022</v>
      </c>
      <c r="H3522">
        <v>0</v>
      </c>
      <c r="I3522">
        <v>202208</v>
      </c>
      <c r="J3522">
        <v>202208615030</v>
      </c>
    </row>
    <row r="3523" spans="1:10" x14ac:dyDescent="0.25">
      <c r="A3523">
        <v>6150</v>
      </c>
      <c r="B3523">
        <v>30</v>
      </c>
      <c r="C3523">
        <v>208</v>
      </c>
      <c r="D3523" s="13">
        <v>44805</v>
      </c>
      <c r="E3523" s="13">
        <v>44834</v>
      </c>
      <c r="F3523">
        <v>9</v>
      </c>
      <c r="G3523">
        <v>2022</v>
      </c>
      <c r="H3523">
        <v>0</v>
      </c>
      <c r="I3523">
        <v>202209</v>
      </c>
      <c r="J3523">
        <v>202209615030</v>
      </c>
    </row>
    <row r="3524" spans="1:10" x14ac:dyDescent="0.25">
      <c r="A3524">
        <v>6150</v>
      </c>
      <c r="B3524">
        <v>30</v>
      </c>
      <c r="C3524">
        <v>208</v>
      </c>
      <c r="D3524" s="13">
        <v>44835</v>
      </c>
      <c r="E3524" s="13">
        <v>44865</v>
      </c>
      <c r="F3524">
        <v>10</v>
      </c>
      <c r="G3524">
        <v>2022</v>
      </c>
      <c r="H3524">
        <v>0</v>
      </c>
      <c r="I3524">
        <v>202210</v>
      </c>
      <c r="J3524">
        <v>202210615030</v>
      </c>
    </row>
    <row r="3525" spans="1:10" x14ac:dyDescent="0.25">
      <c r="A3525">
        <v>6150</v>
      </c>
      <c r="B3525">
        <v>30</v>
      </c>
      <c r="C3525">
        <v>208</v>
      </c>
      <c r="D3525" s="13">
        <v>44866</v>
      </c>
      <c r="E3525" s="13">
        <v>44895</v>
      </c>
      <c r="F3525">
        <v>11</v>
      </c>
      <c r="G3525">
        <v>2022</v>
      </c>
      <c r="H3525">
        <v>0</v>
      </c>
      <c r="I3525">
        <v>202211</v>
      </c>
      <c r="J3525">
        <v>202211615030</v>
      </c>
    </row>
    <row r="3526" spans="1:10" x14ac:dyDescent="0.25">
      <c r="A3526">
        <v>6150</v>
      </c>
      <c r="B3526">
        <v>30</v>
      </c>
      <c r="C3526">
        <v>208</v>
      </c>
      <c r="D3526" s="13">
        <v>44896</v>
      </c>
      <c r="E3526" s="13">
        <v>44926</v>
      </c>
      <c r="F3526">
        <v>12</v>
      </c>
      <c r="G3526">
        <v>2022</v>
      </c>
      <c r="H3526">
        <v>0</v>
      </c>
      <c r="I3526">
        <v>202212</v>
      </c>
      <c r="J3526">
        <v>202212615030</v>
      </c>
    </row>
    <row r="3527" spans="1:10" x14ac:dyDescent="0.25">
      <c r="A3527">
        <v>6210</v>
      </c>
      <c r="B3527">
        <v>30</v>
      </c>
      <c r="C3527">
        <v>2656</v>
      </c>
      <c r="D3527" s="13">
        <v>44621</v>
      </c>
      <c r="E3527" s="13">
        <v>44651</v>
      </c>
      <c r="F3527">
        <v>3</v>
      </c>
      <c r="G3527">
        <v>2022</v>
      </c>
      <c r="H3527">
        <v>0</v>
      </c>
      <c r="I3527">
        <v>202203</v>
      </c>
      <c r="J3527">
        <v>202203621030</v>
      </c>
    </row>
    <row r="3528" spans="1:10" x14ac:dyDescent="0.25">
      <c r="A3528">
        <v>6210</v>
      </c>
      <c r="B3528">
        <v>30</v>
      </c>
      <c r="C3528">
        <v>2656</v>
      </c>
      <c r="D3528" s="13">
        <v>44652</v>
      </c>
      <c r="E3528" s="13">
        <v>44681</v>
      </c>
      <c r="F3528">
        <v>4</v>
      </c>
      <c r="G3528">
        <v>2022</v>
      </c>
      <c r="H3528">
        <v>0</v>
      </c>
      <c r="I3528">
        <v>202204</v>
      </c>
      <c r="J3528">
        <v>202204621030</v>
      </c>
    </row>
    <row r="3529" spans="1:10" x14ac:dyDescent="0.25">
      <c r="A3529">
        <v>6210</v>
      </c>
      <c r="B3529">
        <v>30</v>
      </c>
      <c r="C3529">
        <v>2656</v>
      </c>
      <c r="D3529" s="13">
        <v>44682</v>
      </c>
      <c r="E3529" s="13">
        <v>44712</v>
      </c>
      <c r="F3529">
        <v>5</v>
      </c>
      <c r="G3529">
        <v>2022</v>
      </c>
      <c r="H3529">
        <v>0</v>
      </c>
      <c r="I3529">
        <v>202205</v>
      </c>
      <c r="J3529">
        <v>202205621030</v>
      </c>
    </row>
    <row r="3530" spans="1:10" x14ac:dyDescent="0.25">
      <c r="A3530">
        <v>6210</v>
      </c>
      <c r="B3530">
        <v>30</v>
      </c>
      <c r="C3530">
        <v>2656</v>
      </c>
      <c r="D3530" s="13">
        <v>44713</v>
      </c>
      <c r="E3530" s="13">
        <v>44742</v>
      </c>
      <c r="F3530">
        <v>6</v>
      </c>
      <c r="G3530">
        <v>2022</v>
      </c>
      <c r="H3530">
        <v>0</v>
      </c>
      <c r="I3530">
        <v>202206</v>
      </c>
      <c r="J3530">
        <v>202206621030</v>
      </c>
    </row>
    <row r="3531" spans="1:10" x14ac:dyDescent="0.25">
      <c r="A3531">
        <v>6210</v>
      </c>
      <c r="B3531">
        <v>30</v>
      </c>
      <c r="C3531">
        <v>2656</v>
      </c>
      <c r="D3531" s="13">
        <v>44743</v>
      </c>
      <c r="E3531" s="13">
        <v>44773</v>
      </c>
      <c r="F3531">
        <v>7</v>
      </c>
      <c r="G3531">
        <v>2022</v>
      </c>
      <c r="H3531">
        <v>0</v>
      </c>
      <c r="I3531">
        <v>202207</v>
      </c>
      <c r="J3531">
        <v>202207621030</v>
      </c>
    </row>
    <row r="3532" spans="1:10" x14ac:dyDescent="0.25">
      <c r="A3532">
        <v>6210</v>
      </c>
      <c r="B3532">
        <v>30</v>
      </c>
      <c r="C3532">
        <v>2656</v>
      </c>
      <c r="D3532" s="13">
        <v>44774</v>
      </c>
      <c r="E3532" s="13">
        <v>44804</v>
      </c>
      <c r="F3532">
        <v>8</v>
      </c>
      <c r="G3532">
        <v>2022</v>
      </c>
      <c r="H3532">
        <v>0</v>
      </c>
      <c r="I3532">
        <v>202208</v>
      </c>
      <c r="J3532">
        <v>202208621030</v>
      </c>
    </row>
    <row r="3533" spans="1:10" x14ac:dyDescent="0.25">
      <c r="A3533">
        <v>6210</v>
      </c>
      <c r="B3533">
        <v>30</v>
      </c>
      <c r="C3533">
        <v>2656</v>
      </c>
      <c r="D3533" s="13">
        <v>44805</v>
      </c>
      <c r="E3533" s="13">
        <v>44834</v>
      </c>
      <c r="F3533">
        <v>9</v>
      </c>
      <c r="G3533">
        <v>2022</v>
      </c>
      <c r="H3533">
        <v>0</v>
      </c>
      <c r="I3533">
        <v>202209</v>
      </c>
      <c r="J3533">
        <v>202209621030</v>
      </c>
    </row>
    <row r="3534" spans="1:10" x14ac:dyDescent="0.25">
      <c r="A3534">
        <v>6210</v>
      </c>
      <c r="B3534">
        <v>30</v>
      </c>
      <c r="C3534">
        <v>2656</v>
      </c>
      <c r="D3534" s="13">
        <v>44835</v>
      </c>
      <c r="E3534" s="13">
        <v>44865</v>
      </c>
      <c r="F3534">
        <v>10</v>
      </c>
      <c r="G3534">
        <v>2022</v>
      </c>
      <c r="H3534">
        <v>0</v>
      </c>
      <c r="I3534">
        <v>202210</v>
      </c>
      <c r="J3534">
        <v>202210621030</v>
      </c>
    </row>
    <row r="3535" spans="1:10" x14ac:dyDescent="0.25">
      <c r="A3535">
        <v>6210</v>
      </c>
      <c r="B3535">
        <v>30</v>
      </c>
      <c r="C3535">
        <v>2656</v>
      </c>
      <c r="D3535" s="13">
        <v>44866</v>
      </c>
      <c r="E3535" s="13">
        <v>44895</v>
      </c>
      <c r="F3535">
        <v>11</v>
      </c>
      <c r="G3535">
        <v>2022</v>
      </c>
      <c r="H3535">
        <v>0</v>
      </c>
      <c r="I3535">
        <v>202211</v>
      </c>
      <c r="J3535">
        <v>202211621030</v>
      </c>
    </row>
    <row r="3536" spans="1:10" x14ac:dyDescent="0.25">
      <c r="A3536">
        <v>6210</v>
      </c>
      <c r="B3536">
        <v>30</v>
      </c>
      <c r="C3536">
        <v>2656</v>
      </c>
      <c r="D3536" s="13">
        <v>44896</v>
      </c>
      <c r="E3536" s="13">
        <v>44926</v>
      </c>
      <c r="F3536">
        <v>12</v>
      </c>
      <c r="G3536">
        <v>2022</v>
      </c>
      <c r="H3536">
        <v>0</v>
      </c>
      <c r="I3536">
        <v>202212</v>
      </c>
      <c r="J3536">
        <v>202212621030</v>
      </c>
    </row>
    <row r="3537" spans="1:10" x14ac:dyDescent="0.25">
      <c r="A3537">
        <v>6250</v>
      </c>
      <c r="B3537">
        <v>30</v>
      </c>
      <c r="C3537">
        <v>1283</v>
      </c>
      <c r="D3537" s="13">
        <v>44621</v>
      </c>
      <c r="E3537" s="13">
        <v>44651</v>
      </c>
      <c r="F3537">
        <v>3</v>
      </c>
      <c r="G3537">
        <v>2022</v>
      </c>
      <c r="H3537">
        <v>0</v>
      </c>
      <c r="I3537">
        <v>202203</v>
      </c>
      <c r="J3537">
        <v>202203625030</v>
      </c>
    </row>
    <row r="3538" spans="1:10" x14ac:dyDescent="0.25">
      <c r="A3538">
        <v>6250</v>
      </c>
      <c r="B3538">
        <v>30</v>
      </c>
      <c r="C3538">
        <v>1283</v>
      </c>
      <c r="D3538" s="13">
        <v>44652</v>
      </c>
      <c r="E3538" s="13">
        <v>44681</v>
      </c>
      <c r="F3538">
        <v>4</v>
      </c>
      <c r="G3538">
        <v>2022</v>
      </c>
      <c r="H3538">
        <v>0</v>
      </c>
      <c r="I3538">
        <v>202204</v>
      </c>
      <c r="J3538">
        <v>202204625030</v>
      </c>
    </row>
    <row r="3539" spans="1:10" x14ac:dyDescent="0.25">
      <c r="A3539">
        <v>6250</v>
      </c>
      <c r="B3539">
        <v>30</v>
      </c>
      <c r="C3539">
        <v>1283</v>
      </c>
      <c r="D3539" s="13">
        <v>44682</v>
      </c>
      <c r="E3539" s="13">
        <v>44712</v>
      </c>
      <c r="F3539">
        <v>5</v>
      </c>
      <c r="G3539">
        <v>2022</v>
      </c>
      <c r="H3539">
        <v>0</v>
      </c>
      <c r="I3539">
        <v>202205</v>
      </c>
      <c r="J3539">
        <v>202205625030</v>
      </c>
    </row>
    <row r="3540" spans="1:10" x14ac:dyDescent="0.25">
      <c r="A3540">
        <v>6250</v>
      </c>
      <c r="B3540">
        <v>30</v>
      </c>
      <c r="C3540">
        <v>1283</v>
      </c>
      <c r="D3540" s="13">
        <v>44713</v>
      </c>
      <c r="E3540" s="13">
        <v>44742</v>
      </c>
      <c r="F3540">
        <v>6</v>
      </c>
      <c r="G3540">
        <v>2022</v>
      </c>
      <c r="H3540">
        <v>0</v>
      </c>
      <c r="I3540">
        <v>202206</v>
      </c>
      <c r="J3540">
        <v>202206625030</v>
      </c>
    </row>
    <row r="3541" spans="1:10" x14ac:dyDescent="0.25">
      <c r="A3541">
        <v>6250</v>
      </c>
      <c r="B3541">
        <v>30</v>
      </c>
      <c r="C3541">
        <v>1283</v>
      </c>
      <c r="D3541" s="13">
        <v>44743</v>
      </c>
      <c r="E3541" s="13">
        <v>44773</v>
      </c>
      <c r="F3541">
        <v>7</v>
      </c>
      <c r="G3541">
        <v>2022</v>
      </c>
      <c r="H3541">
        <v>0</v>
      </c>
      <c r="I3541">
        <v>202207</v>
      </c>
      <c r="J3541">
        <v>202207625030</v>
      </c>
    </row>
    <row r="3542" spans="1:10" x14ac:dyDescent="0.25">
      <c r="A3542">
        <v>6250</v>
      </c>
      <c r="B3542">
        <v>30</v>
      </c>
      <c r="C3542">
        <v>1283</v>
      </c>
      <c r="D3542" s="13">
        <v>44774</v>
      </c>
      <c r="E3542" s="13">
        <v>44804</v>
      </c>
      <c r="F3542">
        <v>8</v>
      </c>
      <c r="G3542">
        <v>2022</v>
      </c>
      <c r="H3542">
        <v>0</v>
      </c>
      <c r="I3542">
        <v>202208</v>
      </c>
      <c r="J3542">
        <v>202208625030</v>
      </c>
    </row>
    <row r="3543" spans="1:10" x14ac:dyDescent="0.25">
      <c r="A3543">
        <v>6250</v>
      </c>
      <c r="B3543">
        <v>30</v>
      </c>
      <c r="C3543">
        <v>1283</v>
      </c>
      <c r="D3543" s="13">
        <v>44805</v>
      </c>
      <c r="E3543" s="13">
        <v>44834</v>
      </c>
      <c r="F3543">
        <v>9</v>
      </c>
      <c r="G3543">
        <v>2022</v>
      </c>
      <c r="H3543">
        <v>0</v>
      </c>
      <c r="I3543">
        <v>202209</v>
      </c>
      <c r="J3543">
        <v>202209625030</v>
      </c>
    </row>
    <row r="3544" spans="1:10" x14ac:dyDescent="0.25">
      <c r="A3544">
        <v>6250</v>
      </c>
      <c r="B3544">
        <v>30</v>
      </c>
      <c r="C3544">
        <v>1283</v>
      </c>
      <c r="D3544" s="13">
        <v>44835</v>
      </c>
      <c r="E3544" s="13">
        <v>44865</v>
      </c>
      <c r="F3544">
        <v>10</v>
      </c>
      <c r="G3544">
        <v>2022</v>
      </c>
      <c r="H3544">
        <v>0</v>
      </c>
      <c r="I3544">
        <v>202210</v>
      </c>
      <c r="J3544">
        <v>202210625030</v>
      </c>
    </row>
    <row r="3545" spans="1:10" x14ac:dyDescent="0.25">
      <c r="A3545">
        <v>6250</v>
      </c>
      <c r="B3545">
        <v>30</v>
      </c>
      <c r="C3545">
        <v>1283</v>
      </c>
      <c r="D3545" s="13">
        <v>44866</v>
      </c>
      <c r="E3545" s="13">
        <v>44895</v>
      </c>
      <c r="F3545">
        <v>11</v>
      </c>
      <c r="G3545">
        <v>2022</v>
      </c>
      <c r="H3545">
        <v>0</v>
      </c>
      <c r="I3545">
        <v>202211</v>
      </c>
      <c r="J3545">
        <v>202211625030</v>
      </c>
    </row>
    <row r="3546" spans="1:10" x14ac:dyDescent="0.25">
      <c r="A3546">
        <v>6250</v>
      </c>
      <c r="B3546">
        <v>30</v>
      </c>
      <c r="C3546">
        <v>1283</v>
      </c>
      <c r="D3546" s="13">
        <v>44896</v>
      </c>
      <c r="E3546" s="13">
        <v>44926</v>
      </c>
      <c r="F3546">
        <v>12</v>
      </c>
      <c r="G3546">
        <v>2022</v>
      </c>
      <c r="H3546">
        <v>0</v>
      </c>
      <c r="I3546">
        <v>202212</v>
      </c>
      <c r="J3546">
        <v>202212625030</v>
      </c>
    </row>
    <row r="3547" spans="1:10" x14ac:dyDescent="0.25">
      <c r="A3547">
        <v>6360</v>
      </c>
      <c r="B3547">
        <v>30</v>
      </c>
      <c r="C3547">
        <v>62500</v>
      </c>
      <c r="D3547" s="13">
        <v>44621</v>
      </c>
      <c r="E3547" s="13">
        <v>44651</v>
      </c>
      <c r="F3547">
        <v>3</v>
      </c>
      <c r="G3547">
        <v>2022</v>
      </c>
      <c r="H3547">
        <v>0</v>
      </c>
      <c r="I3547">
        <v>202203</v>
      </c>
      <c r="J3547">
        <v>202203636030</v>
      </c>
    </row>
    <row r="3548" spans="1:10" x14ac:dyDescent="0.25">
      <c r="A3548">
        <v>6360</v>
      </c>
      <c r="B3548">
        <v>30</v>
      </c>
      <c r="C3548">
        <v>62500</v>
      </c>
      <c r="D3548" s="13">
        <v>44652</v>
      </c>
      <c r="E3548" s="13">
        <v>44681</v>
      </c>
      <c r="F3548">
        <v>4</v>
      </c>
      <c r="G3548">
        <v>2022</v>
      </c>
      <c r="H3548">
        <v>0</v>
      </c>
      <c r="I3548">
        <v>202204</v>
      </c>
      <c r="J3548">
        <v>202204636030</v>
      </c>
    </row>
    <row r="3549" spans="1:10" x14ac:dyDescent="0.25">
      <c r="A3549">
        <v>6360</v>
      </c>
      <c r="B3549">
        <v>30</v>
      </c>
      <c r="C3549">
        <v>62500</v>
      </c>
      <c r="D3549" s="13">
        <v>44682</v>
      </c>
      <c r="E3549" s="13">
        <v>44712</v>
      </c>
      <c r="F3549">
        <v>5</v>
      </c>
      <c r="G3549">
        <v>2022</v>
      </c>
      <c r="H3549">
        <v>0</v>
      </c>
      <c r="I3549">
        <v>202205</v>
      </c>
      <c r="J3549">
        <v>202205636030</v>
      </c>
    </row>
    <row r="3550" spans="1:10" x14ac:dyDescent="0.25">
      <c r="A3550">
        <v>6360</v>
      </c>
      <c r="B3550">
        <v>30</v>
      </c>
      <c r="C3550">
        <v>62500</v>
      </c>
      <c r="D3550" s="13">
        <v>44713</v>
      </c>
      <c r="E3550" s="13">
        <v>44742</v>
      </c>
      <c r="F3550">
        <v>6</v>
      </c>
      <c r="G3550">
        <v>2022</v>
      </c>
      <c r="H3550">
        <v>0</v>
      </c>
      <c r="I3550">
        <v>202206</v>
      </c>
      <c r="J3550">
        <v>202206636030</v>
      </c>
    </row>
    <row r="3551" spans="1:10" x14ac:dyDescent="0.25">
      <c r="A3551">
        <v>6360</v>
      </c>
      <c r="B3551">
        <v>30</v>
      </c>
      <c r="C3551">
        <v>62500</v>
      </c>
      <c r="D3551" s="13">
        <v>44743</v>
      </c>
      <c r="E3551" s="13">
        <v>44773</v>
      </c>
      <c r="F3551">
        <v>7</v>
      </c>
      <c r="G3551">
        <v>2022</v>
      </c>
      <c r="H3551">
        <v>0</v>
      </c>
      <c r="I3551">
        <v>202207</v>
      </c>
      <c r="J3551">
        <v>202207636030</v>
      </c>
    </row>
    <row r="3552" spans="1:10" x14ac:dyDescent="0.25">
      <c r="A3552">
        <v>6360</v>
      </c>
      <c r="B3552">
        <v>30</v>
      </c>
      <c r="C3552">
        <v>62500</v>
      </c>
      <c r="D3552" s="13">
        <v>44774</v>
      </c>
      <c r="E3552" s="13">
        <v>44804</v>
      </c>
      <c r="F3552">
        <v>8</v>
      </c>
      <c r="G3552">
        <v>2022</v>
      </c>
      <c r="H3552">
        <v>0</v>
      </c>
      <c r="I3552">
        <v>202208</v>
      </c>
      <c r="J3552">
        <v>202208636030</v>
      </c>
    </row>
    <row r="3553" spans="1:10" x14ac:dyDescent="0.25">
      <c r="A3553">
        <v>6360</v>
      </c>
      <c r="B3553">
        <v>30</v>
      </c>
      <c r="C3553">
        <v>62500</v>
      </c>
      <c r="D3553" s="13">
        <v>44805</v>
      </c>
      <c r="E3553" s="13">
        <v>44834</v>
      </c>
      <c r="F3553">
        <v>9</v>
      </c>
      <c r="G3553">
        <v>2022</v>
      </c>
      <c r="H3553">
        <v>0</v>
      </c>
      <c r="I3553">
        <v>202209</v>
      </c>
      <c r="J3553">
        <v>202209636030</v>
      </c>
    </row>
    <row r="3554" spans="1:10" x14ac:dyDescent="0.25">
      <c r="A3554">
        <v>6360</v>
      </c>
      <c r="B3554">
        <v>30</v>
      </c>
      <c r="C3554">
        <v>62500</v>
      </c>
      <c r="D3554" s="13">
        <v>44835</v>
      </c>
      <c r="E3554" s="13">
        <v>44865</v>
      </c>
      <c r="F3554">
        <v>10</v>
      </c>
      <c r="G3554">
        <v>2022</v>
      </c>
      <c r="H3554">
        <v>0</v>
      </c>
      <c r="I3554">
        <v>202210</v>
      </c>
      <c r="J3554">
        <v>202210636030</v>
      </c>
    </row>
    <row r="3555" spans="1:10" x14ac:dyDescent="0.25">
      <c r="A3555">
        <v>6360</v>
      </c>
      <c r="B3555">
        <v>30</v>
      </c>
      <c r="C3555">
        <v>62500</v>
      </c>
      <c r="D3555" s="13">
        <v>44866</v>
      </c>
      <c r="E3555" s="13">
        <v>44895</v>
      </c>
      <c r="F3555">
        <v>11</v>
      </c>
      <c r="G3555">
        <v>2022</v>
      </c>
      <c r="H3555">
        <v>0</v>
      </c>
      <c r="I3555">
        <v>202211</v>
      </c>
      <c r="J3555">
        <v>202211636030</v>
      </c>
    </row>
    <row r="3556" spans="1:10" x14ac:dyDescent="0.25">
      <c r="A3556">
        <v>6360</v>
      </c>
      <c r="B3556">
        <v>30</v>
      </c>
      <c r="C3556">
        <v>62500</v>
      </c>
      <c r="D3556" s="13">
        <v>44896</v>
      </c>
      <c r="E3556" s="13">
        <v>44926</v>
      </c>
      <c r="F3556">
        <v>12</v>
      </c>
      <c r="G3556">
        <v>2022</v>
      </c>
      <c r="H3556">
        <v>0</v>
      </c>
      <c r="I3556">
        <v>202212</v>
      </c>
      <c r="J3556">
        <v>202212636030</v>
      </c>
    </row>
    <row r="3557" spans="1:10" x14ac:dyDescent="0.25">
      <c r="A3557">
        <v>6550</v>
      </c>
      <c r="B3557">
        <v>30</v>
      </c>
      <c r="C3557">
        <v>33333</v>
      </c>
      <c r="D3557" s="13">
        <v>44621</v>
      </c>
      <c r="E3557" s="13">
        <v>44651</v>
      </c>
      <c r="F3557">
        <v>3</v>
      </c>
      <c r="G3557">
        <v>2022</v>
      </c>
      <c r="H3557">
        <v>0</v>
      </c>
      <c r="I3557">
        <v>202203</v>
      </c>
      <c r="J3557">
        <v>202203655030</v>
      </c>
    </row>
    <row r="3558" spans="1:10" x14ac:dyDescent="0.25">
      <c r="A3558">
        <v>6550</v>
      </c>
      <c r="B3558">
        <v>30</v>
      </c>
      <c r="C3558">
        <v>33333</v>
      </c>
      <c r="D3558" s="13">
        <v>44652</v>
      </c>
      <c r="E3558" s="13">
        <v>44681</v>
      </c>
      <c r="F3558">
        <v>4</v>
      </c>
      <c r="G3558">
        <v>2022</v>
      </c>
      <c r="H3558">
        <v>0</v>
      </c>
      <c r="I3558">
        <v>202204</v>
      </c>
      <c r="J3558">
        <v>202204655030</v>
      </c>
    </row>
    <row r="3559" spans="1:10" x14ac:dyDescent="0.25">
      <c r="A3559">
        <v>6550</v>
      </c>
      <c r="B3559">
        <v>30</v>
      </c>
      <c r="C3559">
        <v>33333</v>
      </c>
      <c r="D3559" s="13">
        <v>44682</v>
      </c>
      <c r="E3559" s="13">
        <v>44712</v>
      </c>
      <c r="F3559">
        <v>5</v>
      </c>
      <c r="G3559">
        <v>2022</v>
      </c>
      <c r="H3559">
        <v>0</v>
      </c>
      <c r="I3559">
        <v>202205</v>
      </c>
      <c r="J3559">
        <v>202205655030</v>
      </c>
    </row>
    <row r="3560" spans="1:10" x14ac:dyDescent="0.25">
      <c r="A3560">
        <v>6550</v>
      </c>
      <c r="B3560">
        <v>30</v>
      </c>
      <c r="C3560">
        <v>33333</v>
      </c>
      <c r="D3560" s="13">
        <v>44713</v>
      </c>
      <c r="E3560" s="13">
        <v>44742</v>
      </c>
      <c r="F3560">
        <v>6</v>
      </c>
      <c r="G3560">
        <v>2022</v>
      </c>
      <c r="H3560">
        <v>0</v>
      </c>
      <c r="I3560">
        <v>202206</v>
      </c>
      <c r="J3560">
        <v>202206655030</v>
      </c>
    </row>
    <row r="3561" spans="1:10" x14ac:dyDescent="0.25">
      <c r="A3561">
        <v>6550</v>
      </c>
      <c r="B3561">
        <v>30</v>
      </c>
      <c r="C3561">
        <v>33333</v>
      </c>
      <c r="D3561" s="13">
        <v>44743</v>
      </c>
      <c r="E3561" s="13">
        <v>44773</v>
      </c>
      <c r="F3561">
        <v>7</v>
      </c>
      <c r="G3561">
        <v>2022</v>
      </c>
      <c r="H3561">
        <v>0</v>
      </c>
      <c r="I3561">
        <v>202207</v>
      </c>
      <c r="J3561">
        <v>202207655030</v>
      </c>
    </row>
    <row r="3562" spans="1:10" x14ac:dyDescent="0.25">
      <c r="A3562">
        <v>6550</v>
      </c>
      <c r="B3562">
        <v>30</v>
      </c>
      <c r="C3562">
        <v>33333</v>
      </c>
      <c r="D3562" s="13">
        <v>44774</v>
      </c>
      <c r="E3562" s="13">
        <v>44804</v>
      </c>
      <c r="F3562">
        <v>8</v>
      </c>
      <c r="G3562">
        <v>2022</v>
      </c>
      <c r="H3562">
        <v>0</v>
      </c>
      <c r="I3562">
        <v>202208</v>
      </c>
      <c r="J3562">
        <v>202208655030</v>
      </c>
    </row>
    <row r="3563" spans="1:10" x14ac:dyDescent="0.25">
      <c r="A3563">
        <v>6550</v>
      </c>
      <c r="B3563">
        <v>30</v>
      </c>
      <c r="C3563">
        <v>33333</v>
      </c>
      <c r="D3563" s="13">
        <v>44805</v>
      </c>
      <c r="E3563" s="13">
        <v>44834</v>
      </c>
      <c r="F3563">
        <v>9</v>
      </c>
      <c r="G3563">
        <v>2022</v>
      </c>
      <c r="H3563">
        <v>0</v>
      </c>
      <c r="I3563">
        <v>202209</v>
      </c>
      <c r="J3563">
        <v>202209655030</v>
      </c>
    </row>
    <row r="3564" spans="1:10" x14ac:dyDescent="0.25">
      <c r="A3564">
        <v>6550</v>
      </c>
      <c r="B3564">
        <v>30</v>
      </c>
      <c r="C3564">
        <v>33333</v>
      </c>
      <c r="D3564" s="13">
        <v>44835</v>
      </c>
      <c r="E3564" s="13">
        <v>44865</v>
      </c>
      <c r="F3564">
        <v>10</v>
      </c>
      <c r="G3564">
        <v>2022</v>
      </c>
      <c r="H3564">
        <v>0</v>
      </c>
      <c r="I3564">
        <v>202210</v>
      </c>
      <c r="J3564">
        <v>202210655030</v>
      </c>
    </row>
    <row r="3565" spans="1:10" x14ac:dyDescent="0.25">
      <c r="A3565">
        <v>6550</v>
      </c>
      <c r="B3565">
        <v>30</v>
      </c>
      <c r="C3565">
        <v>33333</v>
      </c>
      <c r="D3565" s="13">
        <v>44866</v>
      </c>
      <c r="E3565" s="13">
        <v>44895</v>
      </c>
      <c r="F3565">
        <v>11</v>
      </c>
      <c r="G3565">
        <v>2022</v>
      </c>
      <c r="H3565">
        <v>0</v>
      </c>
      <c r="I3565">
        <v>202211</v>
      </c>
      <c r="J3565">
        <v>202211655030</v>
      </c>
    </row>
    <row r="3566" spans="1:10" x14ac:dyDescent="0.25">
      <c r="A3566">
        <v>6550</v>
      </c>
      <c r="B3566">
        <v>30</v>
      </c>
      <c r="C3566">
        <v>33333</v>
      </c>
      <c r="D3566" s="13">
        <v>44896</v>
      </c>
      <c r="E3566" s="13">
        <v>44926</v>
      </c>
      <c r="F3566">
        <v>12</v>
      </c>
      <c r="G3566">
        <v>2022</v>
      </c>
      <c r="H3566">
        <v>0</v>
      </c>
      <c r="I3566">
        <v>202212</v>
      </c>
      <c r="J3566">
        <v>202212655030</v>
      </c>
    </row>
    <row r="3567" spans="1:10" x14ac:dyDescent="0.25">
      <c r="A3567">
        <v>6570</v>
      </c>
      <c r="B3567">
        <v>30</v>
      </c>
      <c r="C3567">
        <v>98</v>
      </c>
      <c r="D3567" s="13">
        <v>44621</v>
      </c>
      <c r="E3567" s="13">
        <v>44651</v>
      </c>
      <c r="F3567">
        <v>3</v>
      </c>
      <c r="G3567">
        <v>2022</v>
      </c>
      <c r="H3567">
        <v>0</v>
      </c>
      <c r="I3567">
        <v>202203</v>
      </c>
      <c r="J3567">
        <v>202203657030</v>
      </c>
    </row>
    <row r="3568" spans="1:10" x14ac:dyDescent="0.25">
      <c r="A3568">
        <v>6570</v>
      </c>
      <c r="B3568">
        <v>30</v>
      </c>
      <c r="C3568">
        <v>98</v>
      </c>
      <c r="D3568" s="13">
        <v>44652</v>
      </c>
      <c r="E3568" s="13">
        <v>44681</v>
      </c>
      <c r="F3568">
        <v>4</v>
      </c>
      <c r="G3568">
        <v>2022</v>
      </c>
      <c r="H3568">
        <v>0</v>
      </c>
      <c r="I3568">
        <v>202204</v>
      </c>
      <c r="J3568">
        <v>202204657030</v>
      </c>
    </row>
    <row r="3569" spans="1:10" x14ac:dyDescent="0.25">
      <c r="A3569">
        <v>6570</v>
      </c>
      <c r="B3569">
        <v>30</v>
      </c>
      <c r="C3569">
        <v>98</v>
      </c>
      <c r="D3569" s="13">
        <v>44682</v>
      </c>
      <c r="E3569" s="13">
        <v>44712</v>
      </c>
      <c r="F3569">
        <v>5</v>
      </c>
      <c r="G3569">
        <v>2022</v>
      </c>
      <c r="H3569">
        <v>0</v>
      </c>
      <c r="I3569">
        <v>202205</v>
      </c>
      <c r="J3569">
        <v>202205657030</v>
      </c>
    </row>
    <row r="3570" spans="1:10" x14ac:dyDescent="0.25">
      <c r="A3570">
        <v>6570</v>
      </c>
      <c r="B3570">
        <v>30</v>
      </c>
      <c r="C3570">
        <v>98</v>
      </c>
      <c r="D3570" s="13">
        <v>44713</v>
      </c>
      <c r="E3570" s="13">
        <v>44742</v>
      </c>
      <c r="F3570">
        <v>6</v>
      </c>
      <c r="G3570">
        <v>2022</v>
      </c>
      <c r="H3570">
        <v>0</v>
      </c>
      <c r="I3570">
        <v>202206</v>
      </c>
      <c r="J3570">
        <v>202206657030</v>
      </c>
    </row>
    <row r="3571" spans="1:10" x14ac:dyDescent="0.25">
      <c r="A3571">
        <v>6570</v>
      </c>
      <c r="B3571">
        <v>30</v>
      </c>
      <c r="C3571">
        <v>98</v>
      </c>
      <c r="D3571" s="13">
        <v>44743</v>
      </c>
      <c r="E3571" s="13">
        <v>44773</v>
      </c>
      <c r="F3571">
        <v>7</v>
      </c>
      <c r="G3571">
        <v>2022</v>
      </c>
      <c r="H3571">
        <v>0</v>
      </c>
      <c r="I3571">
        <v>202207</v>
      </c>
      <c r="J3571">
        <v>202207657030</v>
      </c>
    </row>
    <row r="3572" spans="1:10" x14ac:dyDescent="0.25">
      <c r="A3572">
        <v>6570</v>
      </c>
      <c r="B3572">
        <v>30</v>
      </c>
      <c r="C3572">
        <v>98</v>
      </c>
      <c r="D3572" s="13">
        <v>44774</v>
      </c>
      <c r="E3572" s="13">
        <v>44804</v>
      </c>
      <c r="F3572">
        <v>8</v>
      </c>
      <c r="G3572">
        <v>2022</v>
      </c>
      <c r="H3572">
        <v>0</v>
      </c>
      <c r="I3572">
        <v>202208</v>
      </c>
      <c r="J3572">
        <v>202208657030</v>
      </c>
    </row>
    <row r="3573" spans="1:10" x14ac:dyDescent="0.25">
      <c r="A3573">
        <v>6570</v>
      </c>
      <c r="B3573">
        <v>30</v>
      </c>
      <c r="C3573">
        <v>98</v>
      </c>
      <c r="D3573" s="13">
        <v>44805</v>
      </c>
      <c r="E3573" s="13">
        <v>44834</v>
      </c>
      <c r="F3573">
        <v>9</v>
      </c>
      <c r="G3573">
        <v>2022</v>
      </c>
      <c r="H3573">
        <v>0</v>
      </c>
      <c r="I3573">
        <v>202209</v>
      </c>
      <c r="J3573">
        <v>202209657030</v>
      </c>
    </row>
    <row r="3574" spans="1:10" x14ac:dyDescent="0.25">
      <c r="A3574">
        <v>6570</v>
      </c>
      <c r="B3574">
        <v>30</v>
      </c>
      <c r="C3574">
        <v>98</v>
      </c>
      <c r="D3574" s="13">
        <v>44835</v>
      </c>
      <c r="E3574" s="13">
        <v>44865</v>
      </c>
      <c r="F3574">
        <v>10</v>
      </c>
      <c r="G3574">
        <v>2022</v>
      </c>
      <c r="H3574">
        <v>0</v>
      </c>
      <c r="I3574">
        <v>202210</v>
      </c>
      <c r="J3574">
        <v>202210657030</v>
      </c>
    </row>
    <row r="3575" spans="1:10" x14ac:dyDescent="0.25">
      <c r="A3575">
        <v>6570</v>
      </c>
      <c r="B3575">
        <v>30</v>
      </c>
      <c r="C3575">
        <v>98</v>
      </c>
      <c r="D3575" s="13">
        <v>44866</v>
      </c>
      <c r="E3575" s="13">
        <v>44895</v>
      </c>
      <c r="F3575">
        <v>11</v>
      </c>
      <c r="G3575">
        <v>2022</v>
      </c>
      <c r="H3575">
        <v>0</v>
      </c>
      <c r="I3575">
        <v>202211</v>
      </c>
      <c r="J3575">
        <v>202211657030</v>
      </c>
    </row>
    <row r="3576" spans="1:10" x14ac:dyDescent="0.25">
      <c r="A3576">
        <v>6570</v>
      </c>
      <c r="B3576">
        <v>30</v>
      </c>
      <c r="C3576">
        <v>98</v>
      </c>
      <c r="D3576" s="13">
        <v>44896</v>
      </c>
      <c r="E3576" s="13">
        <v>44926</v>
      </c>
      <c r="F3576">
        <v>12</v>
      </c>
      <c r="G3576">
        <v>2022</v>
      </c>
      <c r="H3576">
        <v>0</v>
      </c>
      <c r="I3576">
        <v>202212</v>
      </c>
      <c r="J3576">
        <v>202212657030</v>
      </c>
    </row>
    <row r="3577" spans="1:10" x14ac:dyDescent="0.25">
      <c r="A3577">
        <v>6615</v>
      </c>
      <c r="B3577">
        <v>30</v>
      </c>
      <c r="C3577">
        <v>76667</v>
      </c>
      <c r="D3577" s="13">
        <v>44621</v>
      </c>
      <c r="E3577" s="13">
        <v>44651</v>
      </c>
      <c r="F3577">
        <v>3</v>
      </c>
      <c r="G3577">
        <v>2022</v>
      </c>
      <c r="H3577">
        <v>0</v>
      </c>
      <c r="I3577">
        <v>202203</v>
      </c>
      <c r="J3577">
        <v>202203661530</v>
      </c>
    </row>
    <row r="3578" spans="1:10" x14ac:dyDescent="0.25">
      <c r="A3578">
        <v>6615</v>
      </c>
      <c r="B3578">
        <v>30</v>
      </c>
      <c r="C3578">
        <v>76667</v>
      </c>
      <c r="D3578" s="13">
        <v>44652</v>
      </c>
      <c r="E3578" s="13">
        <v>44681</v>
      </c>
      <c r="F3578">
        <v>4</v>
      </c>
      <c r="G3578">
        <v>2022</v>
      </c>
      <c r="H3578">
        <v>0</v>
      </c>
      <c r="I3578">
        <v>202204</v>
      </c>
      <c r="J3578">
        <v>202204661530</v>
      </c>
    </row>
    <row r="3579" spans="1:10" x14ac:dyDescent="0.25">
      <c r="A3579">
        <v>6615</v>
      </c>
      <c r="B3579">
        <v>30</v>
      </c>
      <c r="C3579">
        <v>76667</v>
      </c>
      <c r="D3579" s="13">
        <v>44682</v>
      </c>
      <c r="E3579" s="13">
        <v>44712</v>
      </c>
      <c r="F3579">
        <v>5</v>
      </c>
      <c r="G3579">
        <v>2022</v>
      </c>
      <c r="H3579">
        <v>0</v>
      </c>
      <c r="I3579">
        <v>202205</v>
      </c>
      <c r="J3579">
        <v>202205661530</v>
      </c>
    </row>
    <row r="3580" spans="1:10" x14ac:dyDescent="0.25">
      <c r="A3580">
        <v>6615</v>
      </c>
      <c r="B3580">
        <v>30</v>
      </c>
      <c r="C3580">
        <v>76667</v>
      </c>
      <c r="D3580" s="13">
        <v>44713</v>
      </c>
      <c r="E3580" s="13">
        <v>44742</v>
      </c>
      <c r="F3580">
        <v>6</v>
      </c>
      <c r="G3580">
        <v>2022</v>
      </c>
      <c r="H3580">
        <v>0</v>
      </c>
      <c r="I3580">
        <v>202206</v>
      </c>
      <c r="J3580">
        <v>202206661530</v>
      </c>
    </row>
    <row r="3581" spans="1:10" x14ac:dyDescent="0.25">
      <c r="A3581">
        <v>6615</v>
      </c>
      <c r="B3581">
        <v>30</v>
      </c>
      <c r="C3581">
        <v>76667</v>
      </c>
      <c r="D3581" s="13">
        <v>44743</v>
      </c>
      <c r="E3581" s="13">
        <v>44773</v>
      </c>
      <c r="F3581">
        <v>7</v>
      </c>
      <c r="G3581">
        <v>2022</v>
      </c>
      <c r="H3581">
        <v>0</v>
      </c>
      <c r="I3581">
        <v>202207</v>
      </c>
      <c r="J3581">
        <v>202207661530</v>
      </c>
    </row>
    <row r="3582" spans="1:10" x14ac:dyDescent="0.25">
      <c r="A3582">
        <v>6615</v>
      </c>
      <c r="B3582">
        <v>30</v>
      </c>
      <c r="C3582">
        <v>76667</v>
      </c>
      <c r="D3582" s="13">
        <v>44774</v>
      </c>
      <c r="E3582" s="13">
        <v>44804</v>
      </c>
      <c r="F3582">
        <v>8</v>
      </c>
      <c r="G3582">
        <v>2022</v>
      </c>
      <c r="H3582">
        <v>0</v>
      </c>
      <c r="I3582">
        <v>202208</v>
      </c>
      <c r="J3582">
        <v>202208661530</v>
      </c>
    </row>
    <row r="3583" spans="1:10" x14ac:dyDescent="0.25">
      <c r="A3583">
        <v>6615</v>
      </c>
      <c r="B3583">
        <v>30</v>
      </c>
      <c r="C3583">
        <v>76667</v>
      </c>
      <c r="D3583" s="13">
        <v>44805</v>
      </c>
      <c r="E3583" s="13">
        <v>44834</v>
      </c>
      <c r="F3583">
        <v>9</v>
      </c>
      <c r="G3583">
        <v>2022</v>
      </c>
      <c r="H3583">
        <v>0</v>
      </c>
      <c r="I3583">
        <v>202209</v>
      </c>
      <c r="J3583">
        <v>202209661530</v>
      </c>
    </row>
    <row r="3584" spans="1:10" x14ac:dyDescent="0.25">
      <c r="A3584">
        <v>6615</v>
      </c>
      <c r="B3584">
        <v>30</v>
      </c>
      <c r="C3584">
        <v>76667</v>
      </c>
      <c r="D3584" s="13">
        <v>44835</v>
      </c>
      <c r="E3584" s="13">
        <v>44865</v>
      </c>
      <c r="F3584">
        <v>10</v>
      </c>
      <c r="G3584">
        <v>2022</v>
      </c>
      <c r="H3584">
        <v>0</v>
      </c>
      <c r="I3584">
        <v>202210</v>
      </c>
      <c r="J3584">
        <v>202210661530</v>
      </c>
    </row>
    <row r="3585" spans="1:10" x14ac:dyDescent="0.25">
      <c r="A3585">
        <v>6615</v>
      </c>
      <c r="B3585">
        <v>30</v>
      </c>
      <c r="C3585">
        <v>76667</v>
      </c>
      <c r="D3585" s="13">
        <v>44866</v>
      </c>
      <c r="E3585" s="13">
        <v>44895</v>
      </c>
      <c r="F3585">
        <v>11</v>
      </c>
      <c r="G3585">
        <v>2022</v>
      </c>
      <c r="H3585">
        <v>0</v>
      </c>
      <c r="I3585">
        <v>202211</v>
      </c>
      <c r="J3585">
        <v>202211661530</v>
      </c>
    </row>
    <row r="3586" spans="1:10" x14ac:dyDescent="0.25">
      <c r="A3586">
        <v>6615</v>
      </c>
      <c r="B3586">
        <v>30</v>
      </c>
      <c r="C3586">
        <v>76667</v>
      </c>
      <c r="D3586" s="13">
        <v>44896</v>
      </c>
      <c r="E3586" s="13">
        <v>44926</v>
      </c>
      <c r="F3586">
        <v>12</v>
      </c>
      <c r="G3586">
        <v>2022</v>
      </c>
      <c r="H3586">
        <v>0</v>
      </c>
      <c r="I3586">
        <v>202212</v>
      </c>
      <c r="J3586">
        <v>202212661530</v>
      </c>
    </row>
    <row r="3587" spans="1:10" x14ac:dyDescent="0.25">
      <c r="A3587">
        <v>6920</v>
      </c>
      <c r="B3587">
        <v>30</v>
      </c>
      <c r="C3587">
        <v>14167</v>
      </c>
      <c r="D3587" s="13">
        <v>44621</v>
      </c>
      <c r="E3587" s="13">
        <v>44651</v>
      </c>
      <c r="F3587">
        <v>3</v>
      </c>
      <c r="G3587">
        <v>2022</v>
      </c>
      <c r="H3587">
        <v>0</v>
      </c>
      <c r="I3587">
        <v>202203</v>
      </c>
      <c r="J3587">
        <v>202203692030</v>
      </c>
    </row>
    <row r="3588" spans="1:10" x14ac:dyDescent="0.25">
      <c r="A3588">
        <v>6920</v>
      </c>
      <c r="B3588">
        <v>30</v>
      </c>
      <c r="C3588">
        <v>14167</v>
      </c>
      <c r="D3588" s="13">
        <v>44652</v>
      </c>
      <c r="E3588" s="13">
        <v>44681</v>
      </c>
      <c r="F3588">
        <v>4</v>
      </c>
      <c r="G3588">
        <v>2022</v>
      </c>
      <c r="H3588">
        <v>0</v>
      </c>
      <c r="I3588">
        <v>202204</v>
      </c>
      <c r="J3588">
        <v>202204692030</v>
      </c>
    </row>
    <row r="3589" spans="1:10" x14ac:dyDescent="0.25">
      <c r="A3589">
        <v>6920</v>
      </c>
      <c r="B3589">
        <v>30</v>
      </c>
      <c r="C3589">
        <v>14167</v>
      </c>
      <c r="D3589" s="13">
        <v>44682</v>
      </c>
      <c r="E3589" s="13">
        <v>44712</v>
      </c>
      <c r="F3589">
        <v>5</v>
      </c>
      <c r="G3589">
        <v>2022</v>
      </c>
      <c r="H3589">
        <v>0</v>
      </c>
      <c r="I3589">
        <v>202205</v>
      </c>
      <c r="J3589">
        <v>202205692030</v>
      </c>
    </row>
    <row r="3590" spans="1:10" x14ac:dyDescent="0.25">
      <c r="A3590">
        <v>6920</v>
      </c>
      <c r="B3590">
        <v>30</v>
      </c>
      <c r="C3590">
        <v>14167</v>
      </c>
      <c r="D3590" s="13">
        <v>44713</v>
      </c>
      <c r="E3590" s="13">
        <v>44742</v>
      </c>
      <c r="F3590">
        <v>6</v>
      </c>
      <c r="G3590">
        <v>2022</v>
      </c>
      <c r="H3590">
        <v>0</v>
      </c>
      <c r="I3590">
        <v>202206</v>
      </c>
      <c r="J3590">
        <v>202206692030</v>
      </c>
    </row>
    <row r="3591" spans="1:10" x14ac:dyDescent="0.25">
      <c r="A3591">
        <v>6920</v>
      </c>
      <c r="B3591">
        <v>30</v>
      </c>
      <c r="C3591">
        <v>14167</v>
      </c>
      <c r="D3591" s="13">
        <v>44743</v>
      </c>
      <c r="E3591" s="13">
        <v>44773</v>
      </c>
      <c r="F3591">
        <v>7</v>
      </c>
      <c r="G3591">
        <v>2022</v>
      </c>
      <c r="H3591">
        <v>0</v>
      </c>
      <c r="I3591">
        <v>202207</v>
      </c>
      <c r="J3591">
        <v>202207692030</v>
      </c>
    </row>
    <row r="3592" spans="1:10" x14ac:dyDescent="0.25">
      <c r="A3592">
        <v>6920</v>
      </c>
      <c r="B3592">
        <v>30</v>
      </c>
      <c r="C3592">
        <v>14167</v>
      </c>
      <c r="D3592" s="13">
        <v>44774</v>
      </c>
      <c r="E3592" s="13">
        <v>44804</v>
      </c>
      <c r="F3592">
        <v>8</v>
      </c>
      <c r="G3592">
        <v>2022</v>
      </c>
      <c r="H3592">
        <v>0</v>
      </c>
      <c r="I3592">
        <v>202208</v>
      </c>
      <c r="J3592">
        <v>202208692030</v>
      </c>
    </row>
    <row r="3593" spans="1:10" x14ac:dyDescent="0.25">
      <c r="A3593">
        <v>6920</v>
      </c>
      <c r="B3593">
        <v>30</v>
      </c>
      <c r="C3593">
        <v>14167</v>
      </c>
      <c r="D3593" s="13">
        <v>44805</v>
      </c>
      <c r="E3593" s="13">
        <v>44834</v>
      </c>
      <c r="F3593">
        <v>9</v>
      </c>
      <c r="G3593">
        <v>2022</v>
      </c>
      <c r="H3593">
        <v>0</v>
      </c>
      <c r="I3593">
        <v>202209</v>
      </c>
      <c r="J3593">
        <v>202209692030</v>
      </c>
    </row>
    <row r="3594" spans="1:10" x14ac:dyDescent="0.25">
      <c r="A3594">
        <v>6920</v>
      </c>
      <c r="B3594">
        <v>30</v>
      </c>
      <c r="C3594">
        <v>14167</v>
      </c>
      <c r="D3594" s="13">
        <v>44835</v>
      </c>
      <c r="E3594" s="13">
        <v>44865</v>
      </c>
      <c r="F3594">
        <v>10</v>
      </c>
      <c r="G3594">
        <v>2022</v>
      </c>
      <c r="H3594">
        <v>0</v>
      </c>
      <c r="I3594">
        <v>202210</v>
      </c>
      <c r="J3594">
        <v>202210692030</v>
      </c>
    </row>
    <row r="3595" spans="1:10" x14ac:dyDescent="0.25">
      <c r="A3595">
        <v>6920</v>
      </c>
      <c r="B3595">
        <v>30</v>
      </c>
      <c r="C3595">
        <v>14167</v>
      </c>
      <c r="D3595" s="13">
        <v>44866</v>
      </c>
      <c r="E3595" s="13">
        <v>44895</v>
      </c>
      <c r="F3595">
        <v>11</v>
      </c>
      <c r="G3595">
        <v>2022</v>
      </c>
      <c r="H3595">
        <v>0</v>
      </c>
      <c r="I3595">
        <v>202211</v>
      </c>
      <c r="J3595">
        <v>202211692030</v>
      </c>
    </row>
    <row r="3596" spans="1:10" x14ac:dyDescent="0.25">
      <c r="A3596">
        <v>6920</v>
      </c>
      <c r="B3596">
        <v>30</v>
      </c>
      <c r="C3596">
        <v>14167</v>
      </c>
      <c r="D3596" s="13">
        <v>44896</v>
      </c>
      <c r="E3596" s="13">
        <v>44926</v>
      </c>
      <c r="F3596">
        <v>12</v>
      </c>
      <c r="G3596">
        <v>2022</v>
      </c>
      <c r="H3596">
        <v>0</v>
      </c>
      <c r="I3596">
        <v>202212</v>
      </c>
      <c r="J3596">
        <v>202212692030</v>
      </c>
    </row>
    <row r="3597" spans="1:10" x14ac:dyDescent="0.25">
      <c r="A3597">
        <v>6930</v>
      </c>
      <c r="B3597">
        <v>30</v>
      </c>
      <c r="C3597">
        <v>66667</v>
      </c>
      <c r="D3597" s="13">
        <v>44621</v>
      </c>
      <c r="E3597" s="13">
        <v>44651</v>
      </c>
      <c r="F3597">
        <v>3</v>
      </c>
      <c r="G3597">
        <v>2022</v>
      </c>
      <c r="H3597">
        <v>0</v>
      </c>
      <c r="I3597">
        <v>202203</v>
      </c>
      <c r="J3597">
        <v>202203693030</v>
      </c>
    </row>
    <row r="3598" spans="1:10" x14ac:dyDescent="0.25">
      <c r="A3598">
        <v>6930</v>
      </c>
      <c r="B3598">
        <v>30</v>
      </c>
      <c r="C3598">
        <v>200000</v>
      </c>
      <c r="D3598" s="13">
        <v>44652</v>
      </c>
      <c r="E3598" s="13">
        <v>44681</v>
      </c>
      <c r="F3598">
        <v>4</v>
      </c>
      <c r="G3598">
        <v>2022</v>
      </c>
      <c r="H3598">
        <v>0</v>
      </c>
      <c r="I3598">
        <v>202204</v>
      </c>
      <c r="J3598">
        <v>202204693030</v>
      </c>
    </row>
    <row r="3599" spans="1:10" x14ac:dyDescent="0.25">
      <c r="A3599">
        <v>6930</v>
      </c>
      <c r="B3599">
        <v>30</v>
      </c>
      <c r="C3599">
        <v>200000</v>
      </c>
      <c r="D3599" s="13">
        <v>44682</v>
      </c>
      <c r="E3599" s="13">
        <v>44712</v>
      </c>
      <c r="F3599">
        <v>5</v>
      </c>
      <c r="G3599">
        <v>2022</v>
      </c>
      <c r="H3599">
        <v>0</v>
      </c>
      <c r="I3599">
        <v>202205</v>
      </c>
      <c r="J3599">
        <v>202205693030</v>
      </c>
    </row>
    <row r="3600" spans="1:10" x14ac:dyDescent="0.25">
      <c r="A3600">
        <v>6930</v>
      </c>
      <c r="B3600">
        <v>30</v>
      </c>
      <c r="C3600">
        <v>200000</v>
      </c>
      <c r="D3600" s="13">
        <v>44713</v>
      </c>
      <c r="E3600" s="13">
        <v>44742</v>
      </c>
      <c r="F3600">
        <v>6</v>
      </c>
      <c r="G3600">
        <v>2022</v>
      </c>
      <c r="H3600">
        <v>0</v>
      </c>
      <c r="I3600">
        <v>202206</v>
      </c>
      <c r="J3600">
        <v>202206693030</v>
      </c>
    </row>
    <row r="3601" spans="1:10" x14ac:dyDescent="0.25">
      <c r="A3601">
        <v>6930</v>
      </c>
      <c r="B3601">
        <v>30</v>
      </c>
      <c r="C3601">
        <v>266667</v>
      </c>
      <c r="D3601" s="13">
        <v>44743</v>
      </c>
      <c r="E3601" s="13">
        <v>44773</v>
      </c>
      <c r="F3601">
        <v>7</v>
      </c>
      <c r="G3601">
        <v>2022</v>
      </c>
      <c r="H3601">
        <v>0</v>
      </c>
      <c r="I3601">
        <v>202207</v>
      </c>
      <c r="J3601">
        <v>202207693030</v>
      </c>
    </row>
    <row r="3602" spans="1:10" x14ac:dyDescent="0.25">
      <c r="A3602">
        <v>6930</v>
      </c>
      <c r="B3602">
        <v>30</v>
      </c>
      <c r="C3602">
        <v>266667</v>
      </c>
      <c r="D3602" s="13">
        <v>44774</v>
      </c>
      <c r="E3602" s="13">
        <v>44804</v>
      </c>
      <c r="F3602">
        <v>8</v>
      </c>
      <c r="G3602">
        <v>2022</v>
      </c>
      <c r="H3602">
        <v>0</v>
      </c>
      <c r="I3602">
        <v>202208</v>
      </c>
      <c r="J3602">
        <v>202208693030</v>
      </c>
    </row>
    <row r="3603" spans="1:10" x14ac:dyDescent="0.25">
      <c r="A3603">
        <v>6930</v>
      </c>
      <c r="B3603">
        <v>30</v>
      </c>
      <c r="C3603">
        <v>266667</v>
      </c>
      <c r="D3603" s="13">
        <v>44805</v>
      </c>
      <c r="E3603" s="13">
        <v>44834</v>
      </c>
      <c r="F3603">
        <v>9</v>
      </c>
      <c r="G3603">
        <v>2022</v>
      </c>
      <c r="H3603">
        <v>0</v>
      </c>
      <c r="I3603">
        <v>202209</v>
      </c>
      <c r="J3603">
        <v>202209693030</v>
      </c>
    </row>
    <row r="3604" spans="1:10" x14ac:dyDescent="0.25">
      <c r="A3604">
        <v>6930</v>
      </c>
      <c r="B3604">
        <v>30</v>
      </c>
      <c r="C3604">
        <v>285000</v>
      </c>
      <c r="D3604" s="13">
        <v>44835</v>
      </c>
      <c r="E3604" s="13">
        <v>44865</v>
      </c>
      <c r="F3604">
        <v>10</v>
      </c>
      <c r="G3604">
        <v>2022</v>
      </c>
      <c r="H3604">
        <v>0</v>
      </c>
      <c r="I3604">
        <v>202210</v>
      </c>
      <c r="J3604">
        <v>202210693030</v>
      </c>
    </row>
    <row r="3605" spans="1:10" x14ac:dyDescent="0.25">
      <c r="A3605">
        <v>6930</v>
      </c>
      <c r="B3605">
        <v>30</v>
      </c>
      <c r="C3605">
        <v>285000</v>
      </c>
      <c r="D3605" s="13">
        <v>44866</v>
      </c>
      <c r="E3605" s="13">
        <v>44895</v>
      </c>
      <c r="F3605">
        <v>11</v>
      </c>
      <c r="G3605">
        <v>2022</v>
      </c>
      <c r="H3605">
        <v>0</v>
      </c>
      <c r="I3605">
        <v>202211</v>
      </c>
      <c r="J3605">
        <v>202211693030</v>
      </c>
    </row>
    <row r="3606" spans="1:10" x14ac:dyDescent="0.25">
      <c r="A3606">
        <v>6930</v>
      </c>
      <c r="B3606">
        <v>30</v>
      </c>
      <c r="C3606">
        <v>285000</v>
      </c>
      <c r="D3606" s="13">
        <v>44896</v>
      </c>
      <c r="E3606" s="13">
        <v>44926</v>
      </c>
      <c r="F3606">
        <v>12</v>
      </c>
      <c r="G3606">
        <v>2022</v>
      </c>
      <c r="H3606">
        <v>0</v>
      </c>
      <c r="I3606">
        <v>202212</v>
      </c>
      <c r="J3606">
        <v>202212693030</v>
      </c>
    </row>
    <row r="3607" spans="1:10" x14ac:dyDescent="0.25">
      <c r="A3607">
        <v>6980</v>
      </c>
      <c r="B3607">
        <v>30</v>
      </c>
      <c r="C3607">
        <v>2917</v>
      </c>
      <c r="D3607" s="13">
        <v>44621</v>
      </c>
      <c r="E3607" s="13">
        <v>44651</v>
      </c>
      <c r="F3607">
        <v>3</v>
      </c>
      <c r="G3607">
        <v>2022</v>
      </c>
      <c r="H3607">
        <v>0</v>
      </c>
      <c r="I3607">
        <v>202203</v>
      </c>
      <c r="J3607">
        <v>202203698030</v>
      </c>
    </row>
    <row r="3608" spans="1:10" x14ac:dyDescent="0.25">
      <c r="A3608">
        <v>6980</v>
      </c>
      <c r="B3608">
        <v>30</v>
      </c>
      <c r="C3608">
        <v>2917</v>
      </c>
      <c r="D3608" s="13">
        <v>44652</v>
      </c>
      <c r="E3608" s="13">
        <v>44681</v>
      </c>
      <c r="F3608">
        <v>4</v>
      </c>
      <c r="G3608">
        <v>2022</v>
      </c>
      <c r="H3608">
        <v>0</v>
      </c>
      <c r="I3608">
        <v>202204</v>
      </c>
      <c r="J3608">
        <v>202204698030</v>
      </c>
    </row>
    <row r="3609" spans="1:10" x14ac:dyDescent="0.25">
      <c r="A3609">
        <v>6980</v>
      </c>
      <c r="B3609">
        <v>30</v>
      </c>
      <c r="C3609">
        <v>2917</v>
      </c>
      <c r="D3609" s="13">
        <v>44682</v>
      </c>
      <c r="E3609" s="13">
        <v>44712</v>
      </c>
      <c r="F3609">
        <v>5</v>
      </c>
      <c r="G3609">
        <v>2022</v>
      </c>
      <c r="H3609">
        <v>0</v>
      </c>
      <c r="I3609">
        <v>202205</v>
      </c>
      <c r="J3609">
        <v>202205698030</v>
      </c>
    </row>
    <row r="3610" spans="1:10" x14ac:dyDescent="0.25">
      <c r="A3610">
        <v>6980</v>
      </c>
      <c r="B3610">
        <v>30</v>
      </c>
      <c r="C3610">
        <v>2917</v>
      </c>
      <c r="D3610" s="13">
        <v>44713</v>
      </c>
      <c r="E3610" s="13">
        <v>44742</v>
      </c>
      <c r="F3610">
        <v>6</v>
      </c>
      <c r="G3610">
        <v>2022</v>
      </c>
      <c r="H3610">
        <v>0</v>
      </c>
      <c r="I3610">
        <v>202206</v>
      </c>
      <c r="J3610">
        <v>202206698030</v>
      </c>
    </row>
    <row r="3611" spans="1:10" x14ac:dyDescent="0.25">
      <c r="A3611">
        <v>6980</v>
      </c>
      <c r="B3611">
        <v>30</v>
      </c>
      <c r="C3611">
        <v>2917</v>
      </c>
      <c r="D3611" s="13">
        <v>44743</v>
      </c>
      <c r="E3611" s="13">
        <v>44773</v>
      </c>
      <c r="F3611">
        <v>7</v>
      </c>
      <c r="G3611">
        <v>2022</v>
      </c>
      <c r="H3611">
        <v>0</v>
      </c>
      <c r="I3611">
        <v>202207</v>
      </c>
      <c r="J3611">
        <v>202207698030</v>
      </c>
    </row>
    <row r="3612" spans="1:10" x14ac:dyDescent="0.25">
      <c r="A3612">
        <v>6980</v>
      </c>
      <c r="B3612">
        <v>30</v>
      </c>
      <c r="C3612">
        <v>2917</v>
      </c>
      <c r="D3612" s="13">
        <v>44774</v>
      </c>
      <c r="E3612" s="13">
        <v>44804</v>
      </c>
      <c r="F3612">
        <v>8</v>
      </c>
      <c r="G3612">
        <v>2022</v>
      </c>
      <c r="H3612">
        <v>0</v>
      </c>
      <c r="I3612">
        <v>202208</v>
      </c>
      <c r="J3612">
        <v>202208698030</v>
      </c>
    </row>
    <row r="3613" spans="1:10" x14ac:dyDescent="0.25">
      <c r="A3613">
        <v>6980</v>
      </c>
      <c r="B3613">
        <v>30</v>
      </c>
      <c r="C3613">
        <v>2917</v>
      </c>
      <c r="D3613" s="13">
        <v>44805</v>
      </c>
      <c r="E3613" s="13">
        <v>44834</v>
      </c>
      <c r="F3613">
        <v>9</v>
      </c>
      <c r="G3613">
        <v>2022</v>
      </c>
      <c r="H3613">
        <v>0</v>
      </c>
      <c r="I3613">
        <v>202209</v>
      </c>
      <c r="J3613">
        <v>202209698030</v>
      </c>
    </row>
    <row r="3614" spans="1:10" x14ac:dyDescent="0.25">
      <c r="A3614">
        <v>6980</v>
      </c>
      <c r="B3614">
        <v>30</v>
      </c>
      <c r="C3614">
        <v>2917</v>
      </c>
      <c r="D3614" s="13">
        <v>44835</v>
      </c>
      <c r="E3614" s="13">
        <v>44865</v>
      </c>
      <c r="F3614">
        <v>10</v>
      </c>
      <c r="G3614">
        <v>2022</v>
      </c>
      <c r="H3614">
        <v>0</v>
      </c>
      <c r="I3614">
        <v>202210</v>
      </c>
      <c r="J3614">
        <v>202210698030</v>
      </c>
    </row>
    <row r="3615" spans="1:10" x14ac:dyDescent="0.25">
      <c r="A3615">
        <v>6980</v>
      </c>
      <c r="B3615">
        <v>30</v>
      </c>
      <c r="C3615">
        <v>2917</v>
      </c>
      <c r="D3615" s="13">
        <v>44866</v>
      </c>
      <c r="E3615" s="13">
        <v>44895</v>
      </c>
      <c r="F3615">
        <v>11</v>
      </c>
      <c r="G3615">
        <v>2022</v>
      </c>
      <c r="H3615">
        <v>0</v>
      </c>
      <c r="I3615">
        <v>202211</v>
      </c>
      <c r="J3615">
        <v>202211698030</v>
      </c>
    </row>
    <row r="3616" spans="1:10" x14ac:dyDescent="0.25">
      <c r="A3616">
        <v>6980</v>
      </c>
      <c r="B3616">
        <v>30</v>
      </c>
      <c r="C3616">
        <v>2917</v>
      </c>
      <c r="D3616" s="13">
        <v>44896</v>
      </c>
      <c r="E3616" s="13">
        <v>44926</v>
      </c>
      <c r="F3616">
        <v>12</v>
      </c>
      <c r="G3616">
        <v>2022</v>
      </c>
      <c r="H3616">
        <v>0</v>
      </c>
      <c r="I3616">
        <v>202212</v>
      </c>
      <c r="J3616">
        <v>202212698030</v>
      </c>
    </row>
    <row r="3617" spans="1:10" x14ac:dyDescent="0.25">
      <c r="A3617">
        <v>7210</v>
      </c>
      <c r="B3617">
        <v>30</v>
      </c>
      <c r="C3617">
        <v>620557</v>
      </c>
      <c r="D3617" s="13">
        <v>44621</v>
      </c>
      <c r="E3617" s="13">
        <v>44651</v>
      </c>
      <c r="F3617">
        <v>3</v>
      </c>
      <c r="G3617">
        <v>2022</v>
      </c>
      <c r="H3617">
        <v>0</v>
      </c>
      <c r="I3617">
        <v>202203</v>
      </c>
      <c r="J3617">
        <v>202203721030</v>
      </c>
    </row>
    <row r="3618" spans="1:10" x14ac:dyDescent="0.25">
      <c r="A3618">
        <v>7210</v>
      </c>
      <c r="B3618">
        <v>30</v>
      </c>
      <c r="C3618">
        <v>620557</v>
      </c>
      <c r="D3618" s="13">
        <v>44652</v>
      </c>
      <c r="E3618" s="13">
        <v>44681</v>
      </c>
      <c r="F3618">
        <v>4</v>
      </c>
      <c r="G3618">
        <v>2022</v>
      </c>
      <c r="H3618">
        <v>0</v>
      </c>
      <c r="I3618">
        <v>202204</v>
      </c>
      <c r="J3618">
        <v>202204721030</v>
      </c>
    </row>
    <row r="3619" spans="1:10" x14ac:dyDescent="0.25">
      <c r="A3619">
        <v>7210</v>
      </c>
      <c r="B3619">
        <v>30</v>
      </c>
      <c r="C3619">
        <v>633142</v>
      </c>
      <c r="D3619" s="13">
        <v>44682</v>
      </c>
      <c r="E3619" s="13">
        <v>44712</v>
      </c>
      <c r="F3619">
        <v>5</v>
      </c>
      <c r="G3619">
        <v>2022</v>
      </c>
      <c r="H3619">
        <v>0</v>
      </c>
      <c r="I3619">
        <v>202205</v>
      </c>
      <c r="J3619">
        <v>202205721030</v>
      </c>
    </row>
    <row r="3620" spans="1:10" x14ac:dyDescent="0.25">
      <c r="A3620">
        <v>7210</v>
      </c>
      <c r="B3620">
        <v>30</v>
      </c>
      <c r="C3620">
        <v>633142</v>
      </c>
      <c r="D3620" s="13">
        <v>44713</v>
      </c>
      <c r="E3620" s="13">
        <v>44742</v>
      </c>
      <c r="F3620">
        <v>6</v>
      </c>
      <c r="G3620">
        <v>2022</v>
      </c>
      <c r="H3620">
        <v>0</v>
      </c>
      <c r="I3620">
        <v>202206</v>
      </c>
      <c r="J3620">
        <v>202206721030</v>
      </c>
    </row>
    <row r="3621" spans="1:10" x14ac:dyDescent="0.25">
      <c r="A3621">
        <v>7210</v>
      </c>
      <c r="B3621">
        <v>30</v>
      </c>
      <c r="C3621">
        <v>633142</v>
      </c>
      <c r="D3621" s="13">
        <v>44743</v>
      </c>
      <c r="E3621" s="13">
        <v>44773</v>
      </c>
      <c r="F3621">
        <v>7</v>
      </c>
      <c r="G3621">
        <v>2022</v>
      </c>
      <c r="H3621">
        <v>0</v>
      </c>
      <c r="I3621">
        <v>202207</v>
      </c>
      <c r="J3621">
        <v>202207721030</v>
      </c>
    </row>
    <row r="3622" spans="1:10" x14ac:dyDescent="0.25">
      <c r="A3622">
        <v>7210</v>
      </c>
      <c r="B3622">
        <v>30</v>
      </c>
      <c r="C3622">
        <v>633142</v>
      </c>
      <c r="D3622" s="13">
        <v>44774</v>
      </c>
      <c r="E3622" s="13">
        <v>44804</v>
      </c>
      <c r="F3622">
        <v>8</v>
      </c>
      <c r="G3622">
        <v>2022</v>
      </c>
      <c r="H3622">
        <v>0</v>
      </c>
      <c r="I3622">
        <v>202208</v>
      </c>
      <c r="J3622">
        <v>202208721030</v>
      </c>
    </row>
    <row r="3623" spans="1:10" x14ac:dyDescent="0.25">
      <c r="A3623">
        <v>7210</v>
      </c>
      <c r="B3623">
        <v>30</v>
      </c>
      <c r="C3623">
        <v>633142</v>
      </c>
      <c r="D3623" s="13">
        <v>44805</v>
      </c>
      <c r="E3623" s="13">
        <v>44834</v>
      </c>
      <c r="F3623">
        <v>9</v>
      </c>
      <c r="G3623">
        <v>2022</v>
      </c>
      <c r="H3623">
        <v>0</v>
      </c>
      <c r="I3623">
        <v>202209</v>
      </c>
      <c r="J3623">
        <v>202209721030</v>
      </c>
    </row>
    <row r="3624" spans="1:10" x14ac:dyDescent="0.25">
      <c r="A3624">
        <v>7210</v>
      </c>
      <c r="B3624">
        <v>30</v>
      </c>
      <c r="C3624">
        <v>633142</v>
      </c>
      <c r="D3624" s="13">
        <v>44835</v>
      </c>
      <c r="E3624" s="13">
        <v>44865</v>
      </c>
      <c r="F3624">
        <v>10</v>
      </c>
      <c r="G3624">
        <v>2022</v>
      </c>
      <c r="H3624">
        <v>0</v>
      </c>
      <c r="I3624">
        <v>202210</v>
      </c>
      <c r="J3624">
        <v>202210721030</v>
      </c>
    </row>
    <row r="3625" spans="1:10" x14ac:dyDescent="0.25">
      <c r="A3625">
        <v>7210</v>
      </c>
      <c r="B3625">
        <v>30</v>
      </c>
      <c r="C3625">
        <v>698460</v>
      </c>
      <c r="D3625" s="13">
        <v>44866</v>
      </c>
      <c r="E3625" s="13">
        <v>44895</v>
      </c>
      <c r="F3625">
        <v>11</v>
      </c>
      <c r="G3625">
        <v>2022</v>
      </c>
      <c r="H3625">
        <v>0</v>
      </c>
      <c r="I3625">
        <v>202211</v>
      </c>
      <c r="J3625">
        <v>202211721030</v>
      </c>
    </row>
    <row r="3626" spans="1:10" x14ac:dyDescent="0.25">
      <c r="A3626">
        <v>7210</v>
      </c>
      <c r="B3626">
        <v>30</v>
      </c>
      <c r="C3626">
        <v>698460</v>
      </c>
      <c r="D3626" s="13">
        <v>44896</v>
      </c>
      <c r="E3626" s="13">
        <v>44926</v>
      </c>
      <c r="F3626">
        <v>12</v>
      </c>
      <c r="G3626">
        <v>2022</v>
      </c>
      <c r="H3626">
        <v>0</v>
      </c>
      <c r="I3626">
        <v>202212</v>
      </c>
      <c r="J3626">
        <v>202212721030</v>
      </c>
    </row>
    <row r="3627" spans="1:10" x14ac:dyDescent="0.25">
      <c r="A3627">
        <v>7290</v>
      </c>
      <c r="B3627">
        <v>30</v>
      </c>
      <c r="C3627">
        <v>74467</v>
      </c>
      <c r="D3627" s="13">
        <v>44621</v>
      </c>
      <c r="E3627" s="13">
        <v>44651</v>
      </c>
      <c r="F3627">
        <v>3</v>
      </c>
      <c r="G3627">
        <v>2022</v>
      </c>
      <c r="H3627">
        <v>0</v>
      </c>
      <c r="I3627">
        <v>202203</v>
      </c>
      <c r="J3627">
        <v>202203729030</v>
      </c>
    </row>
    <row r="3628" spans="1:10" x14ac:dyDescent="0.25">
      <c r="A3628">
        <v>7290</v>
      </c>
      <c r="B3628">
        <v>30</v>
      </c>
      <c r="C3628">
        <v>74467</v>
      </c>
      <c r="D3628" s="13">
        <v>44652</v>
      </c>
      <c r="E3628" s="13">
        <v>44681</v>
      </c>
      <c r="F3628">
        <v>4</v>
      </c>
      <c r="G3628">
        <v>2022</v>
      </c>
      <c r="H3628">
        <v>0</v>
      </c>
      <c r="I3628">
        <v>202204</v>
      </c>
      <c r="J3628">
        <v>202204729030</v>
      </c>
    </row>
    <row r="3629" spans="1:10" x14ac:dyDescent="0.25">
      <c r="A3629">
        <v>7290</v>
      </c>
      <c r="B3629">
        <v>30</v>
      </c>
      <c r="C3629">
        <v>75977</v>
      </c>
      <c r="D3629" s="13">
        <v>44682</v>
      </c>
      <c r="E3629" s="13">
        <v>44712</v>
      </c>
      <c r="F3629">
        <v>5</v>
      </c>
      <c r="G3629">
        <v>2022</v>
      </c>
      <c r="H3629">
        <v>0</v>
      </c>
      <c r="I3629">
        <v>202205</v>
      </c>
      <c r="J3629">
        <v>202205729030</v>
      </c>
    </row>
    <row r="3630" spans="1:10" x14ac:dyDescent="0.25">
      <c r="A3630">
        <v>7290</v>
      </c>
      <c r="B3630">
        <v>30</v>
      </c>
      <c r="C3630">
        <v>75977</v>
      </c>
      <c r="D3630" s="13">
        <v>44713</v>
      </c>
      <c r="E3630" s="13">
        <v>44742</v>
      </c>
      <c r="F3630">
        <v>6</v>
      </c>
      <c r="G3630">
        <v>2022</v>
      </c>
      <c r="H3630">
        <v>0</v>
      </c>
      <c r="I3630">
        <v>202206</v>
      </c>
      <c r="J3630">
        <v>202206729030</v>
      </c>
    </row>
    <row r="3631" spans="1:10" x14ac:dyDescent="0.25">
      <c r="A3631">
        <v>7290</v>
      </c>
      <c r="B3631">
        <v>30</v>
      </c>
      <c r="C3631">
        <v>-640139</v>
      </c>
      <c r="D3631" s="13">
        <v>44743</v>
      </c>
      <c r="E3631" s="13">
        <v>44773</v>
      </c>
      <c r="F3631">
        <v>7</v>
      </c>
      <c r="G3631">
        <v>2022</v>
      </c>
      <c r="H3631">
        <v>0</v>
      </c>
      <c r="I3631">
        <v>202207</v>
      </c>
      <c r="J3631">
        <v>202207729030</v>
      </c>
    </row>
    <row r="3632" spans="1:10" x14ac:dyDescent="0.25">
      <c r="A3632">
        <v>7290</v>
      </c>
      <c r="B3632">
        <v>30</v>
      </c>
      <c r="C3632">
        <v>75977</v>
      </c>
      <c r="D3632" s="13">
        <v>44774</v>
      </c>
      <c r="E3632" s="13">
        <v>44804</v>
      </c>
      <c r="F3632">
        <v>8</v>
      </c>
      <c r="G3632">
        <v>2022</v>
      </c>
      <c r="H3632">
        <v>0</v>
      </c>
      <c r="I3632">
        <v>202208</v>
      </c>
      <c r="J3632">
        <v>202208729030</v>
      </c>
    </row>
    <row r="3633" spans="1:10" x14ac:dyDescent="0.25">
      <c r="A3633">
        <v>7290</v>
      </c>
      <c r="B3633">
        <v>30</v>
      </c>
      <c r="C3633">
        <v>75977</v>
      </c>
      <c r="D3633" s="13">
        <v>44805</v>
      </c>
      <c r="E3633" s="13">
        <v>44834</v>
      </c>
      <c r="F3633">
        <v>9</v>
      </c>
      <c r="G3633">
        <v>2022</v>
      </c>
      <c r="H3633">
        <v>0</v>
      </c>
      <c r="I3633">
        <v>202209</v>
      </c>
      <c r="J3633">
        <v>202209729030</v>
      </c>
    </row>
    <row r="3634" spans="1:10" x14ac:dyDescent="0.25">
      <c r="A3634">
        <v>7290</v>
      </c>
      <c r="B3634">
        <v>30</v>
      </c>
      <c r="C3634">
        <v>75977</v>
      </c>
      <c r="D3634" s="13">
        <v>44835</v>
      </c>
      <c r="E3634" s="13">
        <v>44865</v>
      </c>
      <c r="F3634">
        <v>10</v>
      </c>
      <c r="G3634">
        <v>2022</v>
      </c>
      <c r="H3634">
        <v>0</v>
      </c>
      <c r="I3634">
        <v>202210</v>
      </c>
      <c r="J3634">
        <v>202210729030</v>
      </c>
    </row>
    <row r="3635" spans="1:10" x14ac:dyDescent="0.25">
      <c r="A3635">
        <v>7290</v>
      </c>
      <c r="B3635">
        <v>30</v>
      </c>
      <c r="C3635">
        <v>83815</v>
      </c>
      <c r="D3635" s="13">
        <v>44866</v>
      </c>
      <c r="E3635" s="13">
        <v>44895</v>
      </c>
      <c r="F3635">
        <v>11</v>
      </c>
      <c r="G3635">
        <v>2022</v>
      </c>
      <c r="H3635">
        <v>0</v>
      </c>
      <c r="I3635">
        <v>202211</v>
      </c>
      <c r="J3635">
        <v>202211729030</v>
      </c>
    </row>
    <row r="3636" spans="1:10" x14ac:dyDescent="0.25">
      <c r="A3636">
        <v>7290</v>
      </c>
      <c r="B3636">
        <v>30</v>
      </c>
      <c r="C3636">
        <v>83815</v>
      </c>
      <c r="D3636" s="13">
        <v>44896</v>
      </c>
      <c r="E3636" s="13">
        <v>44926</v>
      </c>
      <c r="F3636">
        <v>12</v>
      </c>
      <c r="G3636">
        <v>2022</v>
      </c>
      <c r="H3636">
        <v>0</v>
      </c>
      <c r="I3636">
        <v>202212</v>
      </c>
      <c r="J3636">
        <v>202212729030</v>
      </c>
    </row>
    <row r="3637" spans="1:10" x14ac:dyDescent="0.25">
      <c r="A3637">
        <v>7410</v>
      </c>
      <c r="B3637">
        <v>30</v>
      </c>
      <c r="C3637">
        <v>104040</v>
      </c>
      <c r="D3637" s="13">
        <v>44621</v>
      </c>
      <c r="E3637" s="13">
        <v>44651</v>
      </c>
      <c r="F3637">
        <v>3</v>
      </c>
      <c r="G3637">
        <v>2022</v>
      </c>
      <c r="H3637">
        <v>0</v>
      </c>
      <c r="I3637">
        <v>202203</v>
      </c>
      <c r="J3637">
        <v>202203741030</v>
      </c>
    </row>
    <row r="3638" spans="1:10" x14ac:dyDescent="0.25">
      <c r="A3638">
        <v>7410</v>
      </c>
      <c r="B3638">
        <v>30</v>
      </c>
      <c r="C3638">
        <v>104040</v>
      </c>
      <c r="D3638" s="13">
        <v>44652</v>
      </c>
      <c r="E3638" s="13">
        <v>44681</v>
      </c>
      <c r="F3638">
        <v>4</v>
      </c>
      <c r="G3638">
        <v>2022</v>
      </c>
      <c r="H3638">
        <v>0</v>
      </c>
      <c r="I3638">
        <v>202204</v>
      </c>
      <c r="J3638">
        <v>202204741030</v>
      </c>
    </row>
    <row r="3639" spans="1:10" x14ac:dyDescent="0.25">
      <c r="A3639">
        <v>7410</v>
      </c>
      <c r="B3639">
        <v>30</v>
      </c>
      <c r="C3639">
        <v>104040</v>
      </c>
      <c r="D3639" s="13">
        <v>44682</v>
      </c>
      <c r="E3639" s="13">
        <v>44712</v>
      </c>
      <c r="F3639">
        <v>5</v>
      </c>
      <c r="G3639">
        <v>2022</v>
      </c>
      <c r="H3639">
        <v>0</v>
      </c>
      <c r="I3639">
        <v>202205</v>
      </c>
      <c r="J3639">
        <v>202205741030</v>
      </c>
    </row>
    <row r="3640" spans="1:10" x14ac:dyDescent="0.25">
      <c r="A3640">
        <v>7410</v>
      </c>
      <c r="B3640">
        <v>30</v>
      </c>
      <c r="C3640">
        <v>104040</v>
      </c>
      <c r="D3640" s="13">
        <v>44713</v>
      </c>
      <c r="E3640" s="13">
        <v>44742</v>
      </c>
      <c r="F3640">
        <v>6</v>
      </c>
      <c r="G3640">
        <v>2022</v>
      </c>
      <c r="H3640">
        <v>0</v>
      </c>
      <c r="I3640">
        <v>202206</v>
      </c>
      <c r="J3640">
        <v>202206741030</v>
      </c>
    </row>
    <row r="3641" spans="1:10" x14ac:dyDescent="0.25">
      <c r="A3641">
        <v>7410</v>
      </c>
      <c r="B3641">
        <v>30</v>
      </c>
      <c r="C3641">
        <v>104040</v>
      </c>
      <c r="D3641" s="13">
        <v>44743</v>
      </c>
      <c r="E3641" s="13">
        <v>44773</v>
      </c>
      <c r="F3641">
        <v>7</v>
      </c>
      <c r="G3641">
        <v>2022</v>
      </c>
      <c r="H3641">
        <v>0</v>
      </c>
      <c r="I3641">
        <v>202207</v>
      </c>
      <c r="J3641">
        <v>202207741030</v>
      </c>
    </row>
    <row r="3642" spans="1:10" x14ac:dyDescent="0.25">
      <c r="A3642">
        <v>7410</v>
      </c>
      <c r="B3642">
        <v>30</v>
      </c>
      <c r="C3642">
        <v>104040</v>
      </c>
      <c r="D3642" s="13">
        <v>44774</v>
      </c>
      <c r="E3642" s="13">
        <v>44804</v>
      </c>
      <c r="F3642">
        <v>8</v>
      </c>
      <c r="G3642">
        <v>2022</v>
      </c>
      <c r="H3642">
        <v>0</v>
      </c>
      <c r="I3642">
        <v>202208</v>
      </c>
      <c r="J3642">
        <v>202208741030</v>
      </c>
    </row>
    <row r="3643" spans="1:10" x14ac:dyDescent="0.25">
      <c r="A3643">
        <v>7410</v>
      </c>
      <c r="B3643">
        <v>30</v>
      </c>
      <c r="C3643">
        <v>104040</v>
      </c>
      <c r="D3643" s="13">
        <v>44805</v>
      </c>
      <c r="E3643" s="13">
        <v>44834</v>
      </c>
      <c r="F3643">
        <v>9</v>
      </c>
      <c r="G3643">
        <v>2022</v>
      </c>
      <c r="H3643">
        <v>0</v>
      </c>
      <c r="I3643">
        <v>202209</v>
      </c>
      <c r="J3643">
        <v>202209741030</v>
      </c>
    </row>
    <row r="3644" spans="1:10" x14ac:dyDescent="0.25">
      <c r="A3644">
        <v>7410</v>
      </c>
      <c r="B3644">
        <v>30</v>
      </c>
      <c r="C3644">
        <v>104040</v>
      </c>
      <c r="D3644" s="13">
        <v>44835</v>
      </c>
      <c r="E3644" s="13">
        <v>44865</v>
      </c>
      <c r="F3644">
        <v>10</v>
      </c>
      <c r="G3644">
        <v>2022</v>
      </c>
      <c r="H3644">
        <v>0</v>
      </c>
      <c r="I3644">
        <v>202210</v>
      </c>
      <c r="J3644">
        <v>202210741030</v>
      </c>
    </row>
    <row r="3645" spans="1:10" x14ac:dyDescent="0.25">
      <c r="A3645">
        <v>7410</v>
      </c>
      <c r="B3645">
        <v>30</v>
      </c>
      <c r="C3645">
        <v>104040</v>
      </c>
      <c r="D3645" s="13">
        <v>44866</v>
      </c>
      <c r="E3645" s="13">
        <v>44895</v>
      </c>
      <c r="F3645">
        <v>11</v>
      </c>
      <c r="G3645">
        <v>2022</v>
      </c>
      <c r="H3645">
        <v>0</v>
      </c>
      <c r="I3645">
        <v>202211</v>
      </c>
      <c r="J3645">
        <v>202211741030</v>
      </c>
    </row>
    <row r="3646" spans="1:10" x14ac:dyDescent="0.25">
      <c r="A3646">
        <v>7410</v>
      </c>
      <c r="B3646">
        <v>30</v>
      </c>
      <c r="C3646">
        <v>104040</v>
      </c>
      <c r="D3646" s="13">
        <v>44896</v>
      </c>
      <c r="E3646" s="13">
        <v>44926</v>
      </c>
      <c r="F3646">
        <v>12</v>
      </c>
      <c r="G3646">
        <v>2022</v>
      </c>
      <c r="H3646">
        <v>0</v>
      </c>
      <c r="I3646">
        <v>202212</v>
      </c>
      <c r="J3646">
        <v>202212741030</v>
      </c>
    </row>
    <row r="3647" spans="1:10" x14ac:dyDescent="0.25">
      <c r="A3647">
        <v>7510</v>
      </c>
      <c r="B3647">
        <v>30</v>
      </c>
      <c r="C3647">
        <v>224515</v>
      </c>
      <c r="D3647" s="13">
        <v>44621</v>
      </c>
      <c r="E3647" s="13">
        <v>44651</v>
      </c>
      <c r="F3647">
        <v>3</v>
      </c>
      <c r="G3647">
        <v>2022</v>
      </c>
      <c r="H3647">
        <v>0</v>
      </c>
      <c r="I3647">
        <v>202203</v>
      </c>
      <c r="J3647">
        <v>202203751030</v>
      </c>
    </row>
    <row r="3648" spans="1:10" x14ac:dyDescent="0.25">
      <c r="A3648">
        <v>7510</v>
      </c>
      <c r="B3648">
        <v>30</v>
      </c>
      <c r="C3648">
        <v>224515</v>
      </c>
      <c r="D3648" s="13">
        <v>44652</v>
      </c>
      <c r="E3648" s="13">
        <v>44681</v>
      </c>
      <c r="F3648">
        <v>4</v>
      </c>
      <c r="G3648">
        <v>2022</v>
      </c>
      <c r="H3648">
        <v>0</v>
      </c>
      <c r="I3648">
        <v>202204</v>
      </c>
      <c r="J3648">
        <v>202204751030</v>
      </c>
    </row>
    <row r="3649" spans="1:10" x14ac:dyDescent="0.25">
      <c r="A3649">
        <v>7510</v>
      </c>
      <c r="B3649">
        <v>30</v>
      </c>
      <c r="C3649">
        <v>228944</v>
      </c>
      <c r="D3649" s="13">
        <v>44682</v>
      </c>
      <c r="E3649" s="13">
        <v>44712</v>
      </c>
      <c r="F3649">
        <v>5</v>
      </c>
      <c r="G3649">
        <v>2022</v>
      </c>
      <c r="H3649">
        <v>0</v>
      </c>
      <c r="I3649">
        <v>202205</v>
      </c>
      <c r="J3649">
        <v>202205751030</v>
      </c>
    </row>
    <row r="3650" spans="1:10" x14ac:dyDescent="0.25">
      <c r="A3650">
        <v>7510</v>
      </c>
      <c r="B3650">
        <v>30</v>
      </c>
      <c r="C3650">
        <v>228944</v>
      </c>
      <c r="D3650" s="13">
        <v>44713</v>
      </c>
      <c r="E3650" s="13">
        <v>44742</v>
      </c>
      <c r="F3650">
        <v>6</v>
      </c>
      <c r="G3650">
        <v>2022</v>
      </c>
      <c r="H3650">
        <v>0</v>
      </c>
      <c r="I3650">
        <v>202206</v>
      </c>
      <c r="J3650">
        <v>202206751030</v>
      </c>
    </row>
    <row r="3651" spans="1:10" x14ac:dyDescent="0.25">
      <c r="A3651">
        <v>7510</v>
      </c>
      <c r="B3651">
        <v>30</v>
      </c>
      <c r="C3651">
        <v>3941</v>
      </c>
      <c r="D3651" s="13">
        <v>44743</v>
      </c>
      <c r="E3651" s="13">
        <v>44773</v>
      </c>
      <c r="F3651">
        <v>7</v>
      </c>
      <c r="G3651">
        <v>2022</v>
      </c>
      <c r="H3651">
        <v>0</v>
      </c>
      <c r="I3651">
        <v>202207</v>
      </c>
      <c r="J3651">
        <v>202207751030</v>
      </c>
    </row>
    <row r="3652" spans="1:10" x14ac:dyDescent="0.25">
      <c r="A3652">
        <v>7510</v>
      </c>
      <c r="B3652">
        <v>30</v>
      </c>
      <c r="C3652">
        <v>228944</v>
      </c>
      <c r="D3652" s="13">
        <v>44774</v>
      </c>
      <c r="E3652" s="13">
        <v>44804</v>
      </c>
      <c r="F3652">
        <v>8</v>
      </c>
      <c r="G3652">
        <v>2022</v>
      </c>
      <c r="H3652">
        <v>0</v>
      </c>
      <c r="I3652">
        <v>202208</v>
      </c>
      <c r="J3652">
        <v>202208751030</v>
      </c>
    </row>
    <row r="3653" spans="1:10" x14ac:dyDescent="0.25">
      <c r="A3653">
        <v>7510</v>
      </c>
      <c r="B3653">
        <v>30</v>
      </c>
      <c r="C3653">
        <v>228944</v>
      </c>
      <c r="D3653" s="13">
        <v>44805</v>
      </c>
      <c r="E3653" s="13">
        <v>44834</v>
      </c>
      <c r="F3653">
        <v>9</v>
      </c>
      <c r="G3653">
        <v>2022</v>
      </c>
      <c r="H3653">
        <v>0</v>
      </c>
      <c r="I3653">
        <v>202209</v>
      </c>
      <c r="J3653">
        <v>202209751030</v>
      </c>
    </row>
    <row r="3654" spans="1:10" x14ac:dyDescent="0.25">
      <c r="A3654">
        <v>7510</v>
      </c>
      <c r="B3654">
        <v>30</v>
      </c>
      <c r="C3654">
        <v>228944</v>
      </c>
      <c r="D3654" s="13">
        <v>44835</v>
      </c>
      <c r="E3654" s="13">
        <v>44865</v>
      </c>
      <c r="F3654">
        <v>10</v>
      </c>
      <c r="G3654">
        <v>2022</v>
      </c>
      <c r="H3654">
        <v>0</v>
      </c>
      <c r="I3654">
        <v>202210</v>
      </c>
      <c r="J3654">
        <v>202210751030</v>
      </c>
    </row>
    <row r="3655" spans="1:10" x14ac:dyDescent="0.25">
      <c r="A3655">
        <v>7510</v>
      </c>
      <c r="B3655">
        <v>30</v>
      </c>
      <c r="C3655">
        <v>251930</v>
      </c>
      <c r="D3655" s="13">
        <v>44866</v>
      </c>
      <c r="E3655" s="13">
        <v>44895</v>
      </c>
      <c r="F3655">
        <v>11</v>
      </c>
      <c r="G3655">
        <v>2022</v>
      </c>
      <c r="H3655">
        <v>0</v>
      </c>
      <c r="I3655">
        <v>202211</v>
      </c>
      <c r="J3655">
        <v>202211751030</v>
      </c>
    </row>
    <row r="3656" spans="1:10" x14ac:dyDescent="0.25">
      <c r="A3656">
        <v>7510</v>
      </c>
      <c r="B3656">
        <v>30</v>
      </c>
      <c r="C3656">
        <v>251936</v>
      </c>
      <c r="D3656" s="13">
        <v>44896</v>
      </c>
      <c r="E3656" s="13">
        <v>44926</v>
      </c>
      <c r="F3656">
        <v>12</v>
      </c>
      <c r="G3656">
        <v>2022</v>
      </c>
      <c r="H3656">
        <v>0</v>
      </c>
      <c r="I3656">
        <v>202212</v>
      </c>
      <c r="J3656">
        <v>202212751030</v>
      </c>
    </row>
    <row r="3657" spans="1:10" x14ac:dyDescent="0.25">
      <c r="A3657">
        <v>7530</v>
      </c>
      <c r="B3657">
        <v>30</v>
      </c>
      <c r="C3657">
        <v>25240</v>
      </c>
      <c r="D3657" s="13">
        <v>44621</v>
      </c>
      <c r="E3657" s="13">
        <v>44651</v>
      </c>
      <c r="F3657">
        <v>3</v>
      </c>
      <c r="G3657">
        <v>2022</v>
      </c>
      <c r="H3657">
        <v>0</v>
      </c>
      <c r="I3657">
        <v>202203</v>
      </c>
      <c r="J3657">
        <v>202203753030</v>
      </c>
    </row>
    <row r="3658" spans="1:10" x14ac:dyDescent="0.25">
      <c r="A3658">
        <v>7530</v>
      </c>
      <c r="B3658">
        <v>30</v>
      </c>
      <c r="C3658">
        <v>25240</v>
      </c>
      <c r="D3658" s="13">
        <v>44652</v>
      </c>
      <c r="E3658" s="13">
        <v>44681</v>
      </c>
      <c r="F3658">
        <v>4</v>
      </c>
      <c r="G3658">
        <v>2022</v>
      </c>
      <c r="H3658">
        <v>0</v>
      </c>
      <c r="I3658">
        <v>202204</v>
      </c>
      <c r="J3658">
        <v>202204753030</v>
      </c>
    </row>
    <row r="3659" spans="1:10" x14ac:dyDescent="0.25">
      <c r="A3659">
        <v>7530</v>
      </c>
      <c r="B3659">
        <v>30</v>
      </c>
      <c r="C3659">
        <v>25240</v>
      </c>
      <c r="D3659" s="13">
        <v>44682</v>
      </c>
      <c r="E3659" s="13">
        <v>44712</v>
      </c>
      <c r="F3659">
        <v>5</v>
      </c>
      <c r="G3659">
        <v>2022</v>
      </c>
      <c r="H3659">
        <v>0</v>
      </c>
      <c r="I3659">
        <v>202205</v>
      </c>
      <c r="J3659">
        <v>202205753030</v>
      </c>
    </row>
    <row r="3660" spans="1:10" x14ac:dyDescent="0.25">
      <c r="A3660">
        <v>7530</v>
      </c>
      <c r="B3660">
        <v>30</v>
      </c>
      <c r="C3660">
        <v>25240</v>
      </c>
      <c r="D3660" s="13">
        <v>44713</v>
      </c>
      <c r="E3660" s="13">
        <v>44742</v>
      </c>
      <c r="F3660">
        <v>6</v>
      </c>
      <c r="G3660">
        <v>2022</v>
      </c>
      <c r="H3660">
        <v>0</v>
      </c>
      <c r="I3660">
        <v>202206</v>
      </c>
      <c r="J3660">
        <v>202206753030</v>
      </c>
    </row>
    <row r="3661" spans="1:10" x14ac:dyDescent="0.25">
      <c r="A3661">
        <v>7530</v>
      </c>
      <c r="B3661">
        <v>30</v>
      </c>
      <c r="C3661">
        <v>25240</v>
      </c>
      <c r="D3661" s="13">
        <v>44743</v>
      </c>
      <c r="E3661" s="13">
        <v>44773</v>
      </c>
      <c r="F3661">
        <v>7</v>
      </c>
      <c r="G3661">
        <v>2022</v>
      </c>
      <c r="H3661">
        <v>0</v>
      </c>
      <c r="I3661">
        <v>202207</v>
      </c>
      <c r="J3661">
        <v>202207753030</v>
      </c>
    </row>
    <row r="3662" spans="1:10" x14ac:dyDescent="0.25">
      <c r="A3662">
        <v>7530</v>
      </c>
      <c r="B3662">
        <v>30</v>
      </c>
      <c r="C3662">
        <v>25240</v>
      </c>
      <c r="D3662" s="13">
        <v>44774</v>
      </c>
      <c r="E3662" s="13">
        <v>44804</v>
      </c>
      <c r="F3662">
        <v>8</v>
      </c>
      <c r="G3662">
        <v>2022</v>
      </c>
      <c r="H3662">
        <v>0</v>
      </c>
      <c r="I3662">
        <v>202208</v>
      </c>
      <c r="J3662">
        <v>202208753030</v>
      </c>
    </row>
    <row r="3663" spans="1:10" x14ac:dyDescent="0.25">
      <c r="A3663">
        <v>7530</v>
      </c>
      <c r="B3663">
        <v>30</v>
      </c>
      <c r="C3663">
        <v>25240</v>
      </c>
      <c r="D3663" s="13">
        <v>44805</v>
      </c>
      <c r="E3663" s="13">
        <v>44834</v>
      </c>
      <c r="F3663">
        <v>9</v>
      </c>
      <c r="G3663">
        <v>2022</v>
      </c>
      <c r="H3663">
        <v>0</v>
      </c>
      <c r="I3663">
        <v>202209</v>
      </c>
      <c r="J3663">
        <v>202209753030</v>
      </c>
    </row>
    <row r="3664" spans="1:10" x14ac:dyDescent="0.25">
      <c r="A3664">
        <v>7530</v>
      </c>
      <c r="B3664">
        <v>30</v>
      </c>
      <c r="C3664">
        <v>25240</v>
      </c>
      <c r="D3664" s="13">
        <v>44835</v>
      </c>
      <c r="E3664" s="13">
        <v>44865</v>
      </c>
      <c r="F3664">
        <v>10</v>
      </c>
      <c r="G3664">
        <v>2022</v>
      </c>
      <c r="H3664">
        <v>0</v>
      </c>
      <c r="I3664">
        <v>202210</v>
      </c>
      <c r="J3664">
        <v>202210753030</v>
      </c>
    </row>
    <row r="3665" spans="1:10" x14ac:dyDescent="0.25">
      <c r="A3665">
        <v>7530</v>
      </c>
      <c r="B3665">
        <v>30</v>
      </c>
      <c r="C3665">
        <v>25240</v>
      </c>
      <c r="D3665" s="13">
        <v>44866</v>
      </c>
      <c r="E3665" s="13">
        <v>44895</v>
      </c>
      <c r="F3665">
        <v>11</v>
      </c>
      <c r="G3665">
        <v>2022</v>
      </c>
      <c r="H3665">
        <v>0</v>
      </c>
      <c r="I3665">
        <v>202211</v>
      </c>
      <c r="J3665">
        <v>202211753030</v>
      </c>
    </row>
    <row r="3666" spans="1:10" x14ac:dyDescent="0.25">
      <c r="A3666">
        <v>7530</v>
      </c>
      <c r="B3666">
        <v>30</v>
      </c>
      <c r="C3666">
        <v>25240</v>
      </c>
      <c r="D3666" s="13">
        <v>44896</v>
      </c>
      <c r="E3666" s="13">
        <v>44926</v>
      </c>
      <c r="F3666">
        <v>12</v>
      </c>
      <c r="G3666">
        <v>2022</v>
      </c>
      <c r="H3666">
        <v>0</v>
      </c>
      <c r="I3666">
        <v>202212</v>
      </c>
      <c r="J3666">
        <v>202212753030</v>
      </c>
    </row>
    <row r="3667" spans="1:10" x14ac:dyDescent="0.25">
      <c r="A3667">
        <v>7610</v>
      </c>
      <c r="B3667">
        <v>30</v>
      </c>
      <c r="C3667">
        <v>6667</v>
      </c>
      <c r="D3667" s="13">
        <v>44621</v>
      </c>
      <c r="E3667" s="13">
        <v>44651</v>
      </c>
      <c r="F3667">
        <v>3</v>
      </c>
      <c r="G3667">
        <v>2022</v>
      </c>
      <c r="H3667">
        <v>0</v>
      </c>
      <c r="I3667">
        <v>202203</v>
      </c>
      <c r="J3667">
        <v>202203761030</v>
      </c>
    </row>
    <row r="3668" spans="1:10" x14ac:dyDescent="0.25">
      <c r="A3668">
        <v>7610</v>
      </c>
      <c r="B3668">
        <v>30</v>
      </c>
      <c r="C3668">
        <v>6667</v>
      </c>
      <c r="D3668" s="13">
        <v>44652</v>
      </c>
      <c r="E3668" s="13">
        <v>44681</v>
      </c>
      <c r="F3668">
        <v>4</v>
      </c>
      <c r="G3668">
        <v>2022</v>
      </c>
      <c r="H3668">
        <v>0</v>
      </c>
      <c r="I3668">
        <v>202204</v>
      </c>
      <c r="J3668">
        <v>202204761030</v>
      </c>
    </row>
    <row r="3669" spans="1:10" x14ac:dyDescent="0.25">
      <c r="A3669">
        <v>7610</v>
      </c>
      <c r="B3669">
        <v>30</v>
      </c>
      <c r="C3669">
        <v>6667</v>
      </c>
      <c r="D3669" s="13">
        <v>44682</v>
      </c>
      <c r="E3669" s="13">
        <v>44712</v>
      </c>
      <c r="F3669">
        <v>5</v>
      </c>
      <c r="G3669">
        <v>2022</v>
      </c>
      <c r="H3669">
        <v>0</v>
      </c>
      <c r="I3669">
        <v>202205</v>
      </c>
      <c r="J3669">
        <v>202205761030</v>
      </c>
    </row>
    <row r="3670" spans="1:10" x14ac:dyDescent="0.25">
      <c r="A3670">
        <v>7610</v>
      </c>
      <c r="B3670">
        <v>30</v>
      </c>
      <c r="C3670">
        <v>6667</v>
      </c>
      <c r="D3670" s="13">
        <v>44713</v>
      </c>
      <c r="E3670" s="13">
        <v>44742</v>
      </c>
      <c r="F3670">
        <v>6</v>
      </c>
      <c r="G3670">
        <v>2022</v>
      </c>
      <c r="H3670">
        <v>0</v>
      </c>
      <c r="I3670">
        <v>202206</v>
      </c>
      <c r="J3670">
        <v>202206761030</v>
      </c>
    </row>
    <row r="3671" spans="1:10" x14ac:dyDescent="0.25">
      <c r="A3671">
        <v>7610</v>
      </c>
      <c r="B3671">
        <v>30</v>
      </c>
      <c r="C3671">
        <v>6667</v>
      </c>
      <c r="D3671" s="13">
        <v>44743</v>
      </c>
      <c r="E3671" s="13">
        <v>44773</v>
      </c>
      <c r="F3671">
        <v>7</v>
      </c>
      <c r="G3671">
        <v>2022</v>
      </c>
      <c r="H3671">
        <v>0</v>
      </c>
      <c r="I3671">
        <v>202207</v>
      </c>
      <c r="J3671">
        <v>202207761030</v>
      </c>
    </row>
    <row r="3672" spans="1:10" x14ac:dyDescent="0.25">
      <c r="A3672">
        <v>7610</v>
      </c>
      <c r="B3672">
        <v>30</v>
      </c>
      <c r="C3672">
        <v>6667</v>
      </c>
      <c r="D3672" s="13">
        <v>44774</v>
      </c>
      <c r="E3672" s="13">
        <v>44804</v>
      </c>
      <c r="F3672">
        <v>8</v>
      </c>
      <c r="G3672">
        <v>2022</v>
      </c>
      <c r="H3672">
        <v>0</v>
      </c>
      <c r="I3672">
        <v>202208</v>
      </c>
      <c r="J3672">
        <v>202208761030</v>
      </c>
    </row>
    <row r="3673" spans="1:10" x14ac:dyDescent="0.25">
      <c r="A3673">
        <v>7610</v>
      </c>
      <c r="B3673">
        <v>30</v>
      </c>
      <c r="C3673">
        <v>6667</v>
      </c>
      <c r="D3673" s="13">
        <v>44805</v>
      </c>
      <c r="E3673" s="13">
        <v>44834</v>
      </c>
      <c r="F3673">
        <v>9</v>
      </c>
      <c r="G3673">
        <v>2022</v>
      </c>
      <c r="H3673">
        <v>0</v>
      </c>
      <c r="I3673">
        <v>202209</v>
      </c>
      <c r="J3673">
        <v>202209761030</v>
      </c>
    </row>
    <row r="3674" spans="1:10" x14ac:dyDescent="0.25">
      <c r="A3674">
        <v>7610</v>
      </c>
      <c r="B3674">
        <v>30</v>
      </c>
      <c r="C3674">
        <v>6667</v>
      </c>
      <c r="D3674" s="13">
        <v>44835</v>
      </c>
      <c r="E3674" s="13">
        <v>44865</v>
      </c>
      <c r="F3674">
        <v>10</v>
      </c>
      <c r="G3674">
        <v>2022</v>
      </c>
      <c r="H3674">
        <v>0</v>
      </c>
      <c r="I3674">
        <v>202210</v>
      </c>
      <c r="J3674">
        <v>202210761030</v>
      </c>
    </row>
    <row r="3675" spans="1:10" x14ac:dyDescent="0.25">
      <c r="A3675">
        <v>7610</v>
      </c>
      <c r="B3675">
        <v>30</v>
      </c>
      <c r="C3675">
        <v>6667</v>
      </c>
      <c r="D3675" s="13">
        <v>44866</v>
      </c>
      <c r="E3675" s="13">
        <v>44895</v>
      </c>
      <c r="F3675">
        <v>11</v>
      </c>
      <c r="G3675">
        <v>2022</v>
      </c>
      <c r="H3675">
        <v>0</v>
      </c>
      <c r="I3675">
        <v>202211</v>
      </c>
      <c r="J3675">
        <v>202211761030</v>
      </c>
    </row>
    <row r="3676" spans="1:10" x14ac:dyDescent="0.25">
      <c r="A3676">
        <v>7610</v>
      </c>
      <c r="B3676">
        <v>30</v>
      </c>
      <c r="C3676">
        <v>6667</v>
      </c>
      <c r="D3676" s="13">
        <v>44896</v>
      </c>
      <c r="E3676" s="13">
        <v>44926</v>
      </c>
      <c r="F3676">
        <v>12</v>
      </c>
      <c r="G3676">
        <v>2022</v>
      </c>
      <c r="H3676">
        <v>0</v>
      </c>
      <c r="I3676">
        <v>202212</v>
      </c>
      <c r="J3676">
        <v>202212761030</v>
      </c>
    </row>
    <row r="3677" spans="1:10" x14ac:dyDescent="0.25">
      <c r="A3677">
        <v>7620</v>
      </c>
      <c r="B3677">
        <v>30</v>
      </c>
      <c r="C3677">
        <v>8333</v>
      </c>
      <c r="D3677" s="13">
        <v>44621</v>
      </c>
      <c r="E3677" s="13">
        <v>44651</v>
      </c>
      <c r="F3677">
        <v>3</v>
      </c>
      <c r="G3677">
        <v>2022</v>
      </c>
      <c r="H3677">
        <v>0</v>
      </c>
      <c r="I3677">
        <v>202203</v>
      </c>
      <c r="J3677">
        <v>202203762030</v>
      </c>
    </row>
    <row r="3678" spans="1:10" x14ac:dyDescent="0.25">
      <c r="A3678">
        <v>7620</v>
      </c>
      <c r="B3678">
        <v>30</v>
      </c>
      <c r="C3678">
        <v>8333</v>
      </c>
      <c r="D3678" s="13">
        <v>44652</v>
      </c>
      <c r="E3678" s="13">
        <v>44681</v>
      </c>
      <c r="F3678">
        <v>4</v>
      </c>
      <c r="G3678">
        <v>2022</v>
      </c>
      <c r="H3678">
        <v>0</v>
      </c>
      <c r="I3678">
        <v>202204</v>
      </c>
      <c r="J3678">
        <v>202204762030</v>
      </c>
    </row>
    <row r="3679" spans="1:10" x14ac:dyDescent="0.25">
      <c r="A3679">
        <v>7620</v>
      </c>
      <c r="B3679">
        <v>30</v>
      </c>
      <c r="C3679">
        <v>8333</v>
      </c>
      <c r="D3679" s="13">
        <v>44682</v>
      </c>
      <c r="E3679" s="13">
        <v>44712</v>
      </c>
      <c r="F3679">
        <v>5</v>
      </c>
      <c r="G3679">
        <v>2022</v>
      </c>
      <c r="H3679">
        <v>0</v>
      </c>
      <c r="I3679">
        <v>202205</v>
      </c>
      <c r="J3679">
        <v>202205762030</v>
      </c>
    </row>
    <row r="3680" spans="1:10" x14ac:dyDescent="0.25">
      <c r="A3680">
        <v>7620</v>
      </c>
      <c r="B3680">
        <v>30</v>
      </c>
      <c r="C3680">
        <v>8333</v>
      </c>
      <c r="D3680" s="13">
        <v>44713</v>
      </c>
      <c r="E3680" s="13">
        <v>44742</v>
      </c>
      <c r="F3680">
        <v>6</v>
      </c>
      <c r="G3680">
        <v>2022</v>
      </c>
      <c r="H3680">
        <v>0</v>
      </c>
      <c r="I3680">
        <v>202206</v>
      </c>
      <c r="J3680">
        <v>202206762030</v>
      </c>
    </row>
    <row r="3681" spans="1:10" x14ac:dyDescent="0.25">
      <c r="A3681">
        <v>7620</v>
      </c>
      <c r="B3681">
        <v>30</v>
      </c>
      <c r="C3681">
        <v>8333</v>
      </c>
      <c r="D3681" s="13">
        <v>44743</v>
      </c>
      <c r="E3681" s="13">
        <v>44773</v>
      </c>
      <c r="F3681">
        <v>7</v>
      </c>
      <c r="G3681">
        <v>2022</v>
      </c>
      <c r="H3681">
        <v>0</v>
      </c>
      <c r="I3681">
        <v>202207</v>
      </c>
      <c r="J3681">
        <v>202207762030</v>
      </c>
    </row>
    <row r="3682" spans="1:10" x14ac:dyDescent="0.25">
      <c r="A3682">
        <v>7620</v>
      </c>
      <c r="B3682">
        <v>30</v>
      </c>
      <c r="C3682">
        <v>8333</v>
      </c>
      <c r="D3682" s="13">
        <v>44774</v>
      </c>
      <c r="E3682" s="13">
        <v>44804</v>
      </c>
      <c r="F3682">
        <v>8</v>
      </c>
      <c r="G3682">
        <v>2022</v>
      </c>
      <c r="H3682">
        <v>0</v>
      </c>
      <c r="I3682">
        <v>202208</v>
      </c>
      <c r="J3682">
        <v>202208762030</v>
      </c>
    </row>
    <row r="3683" spans="1:10" x14ac:dyDescent="0.25">
      <c r="A3683">
        <v>7620</v>
      </c>
      <c r="B3683">
        <v>30</v>
      </c>
      <c r="C3683">
        <v>8333</v>
      </c>
      <c r="D3683" s="13">
        <v>44805</v>
      </c>
      <c r="E3683" s="13">
        <v>44834</v>
      </c>
      <c r="F3683">
        <v>9</v>
      </c>
      <c r="G3683">
        <v>2022</v>
      </c>
      <c r="H3683">
        <v>0</v>
      </c>
      <c r="I3683">
        <v>202209</v>
      </c>
      <c r="J3683">
        <v>202209762030</v>
      </c>
    </row>
    <row r="3684" spans="1:10" x14ac:dyDescent="0.25">
      <c r="A3684">
        <v>7620</v>
      </c>
      <c r="B3684">
        <v>30</v>
      </c>
      <c r="C3684">
        <v>8333</v>
      </c>
      <c r="D3684" s="13">
        <v>44835</v>
      </c>
      <c r="E3684" s="13">
        <v>44865</v>
      </c>
      <c r="F3684">
        <v>10</v>
      </c>
      <c r="G3684">
        <v>2022</v>
      </c>
      <c r="H3684">
        <v>0</v>
      </c>
      <c r="I3684">
        <v>202210</v>
      </c>
      <c r="J3684">
        <v>202210762030</v>
      </c>
    </row>
    <row r="3685" spans="1:10" x14ac:dyDescent="0.25">
      <c r="A3685">
        <v>7620</v>
      </c>
      <c r="B3685">
        <v>30</v>
      </c>
      <c r="C3685">
        <v>8333</v>
      </c>
      <c r="D3685" s="13">
        <v>44866</v>
      </c>
      <c r="E3685" s="13">
        <v>44895</v>
      </c>
      <c r="F3685">
        <v>11</v>
      </c>
      <c r="G3685">
        <v>2022</v>
      </c>
      <c r="H3685">
        <v>0</v>
      </c>
      <c r="I3685">
        <v>202211</v>
      </c>
      <c r="J3685">
        <v>202211762030</v>
      </c>
    </row>
    <row r="3686" spans="1:10" x14ac:dyDescent="0.25">
      <c r="A3686">
        <v>7620</v>
      </c>
      <c r="B3686">
        <v>30</v>
      </c>
      <c r="C3686">
        <v>8333</v>
      </c>
      <c r="D3686" s="13">
        <v>44896</v>
      </c>
      <c r="E3686" s="13">
        <v>44926</v>
      </c>
      <c r="F3686">
        <v>12</v>
      </c>
      <c r="G3686">
        <v>2022</v>
      </c>
      <c r="H3686">
        <v>0</v>
      </c>
      <c r="I3686">
        <v>202212</v>
      </c>
      <c r="J3686">
        <v>202212762030</v>
      </c>
    </row>
    <row r="3687" spans="1:10" x14ac:dyDescent="0.25">
      <c r="A3687">
        <v>7691</v>
      </c>
      <c r="B3687">
        <v>30</v>
      </c>
      <c r="C3687">
        <v>1055</v>
      </c>
      <c r="D3687" s="13">
        <v>44621</v>
      </c>
      <c r="E3687" s="13">
        <v>44651</v>
      </c>
      <c r="F3687">
        <v>3</v>
      </c>
      <c r="G3687">
        <v>2022</v>
      </c>
      <c r="H3687">
        <v>0</v>
      </c>
      <c r="I3687">
        <v>202203</v>
      </c>
      <c r="J3687">
        <v>202203769130</v>
      </c>
    </row>
    <row r="3688" spans="1:10" x14ac:dyDescent="0.25">
      <c r="A3688">
        <v>7691</v>
      </c>
      <c r="B3688">
        <v>30</v>
      </c>
      <c r="C3688">
        <v>1055</v>
      </c>
      <c r="D3688" s="13">
        <v>44652</v>
      </c>
      <c r="E3688" s="13">
        <v>44681</v>
      </c>
      <c r="F3688">
        <v>4</v>
      </c>
      <c r="G3688">
        <v>2022</v>
      </c>
      <c r="H3688">
        <v>0</v>
      </c>
      <c r="I3688">
        <v>202204</v>
      </c>
      <c r="J3688">
        <v>202204769130</v>
      </c>
    </row>
    <row r="3689" spans="1:10" x14ac:dyDescent="0.25">
      <c r="A3689">
        <v>7691</v>
      </c>
      <c r="B3689">
        <v>30</v>
      </c>
      <c r="C3689">
        <v>1055</v>
      </c>
      <c r="D3689" s="13">
        <v>44682</v>
      </c>
      <c r="E3689" s="13">
        <v>44712</v>
      </c>
      <c r="F3689">
        <v>5</v>
      </c>
      <c r="G3689">
        <v>2022</v>
      </c>
      <c r="H3689">
        <v>0</v>
      </c>
      <c r="I3689">
        <v>202205</v>
      </c>
      <c r="J3689">
        <v>202205769130</v>
      </c>
    </row>
    <row r="3690" spans="1:10" x14ac:dyDescent="0.25">
      <c r="A3690">
        <v>7691</v>
      </c>
      <c r="B3690">
        <v>30</v>
      </c>
      <c r="C3690">
        <v>1055</v>
      </c>
      <c r="D3690" s="13">
        <v>44713</v>
      </c>
      <c r="E3690" s="13">
        <v>44742</v>
      </c>
      <c r="F3690">
        <v>6</v>
      </c>
      <c r="G3690">
        <v>2022</v>
      </c>
      <c r="H3690">
        <v>0</v>
      </c>
      <c r="I3690">
        <v>202206</v>
      </c>
      <c r="J3690">
        <v>202206769130</v>
      </c>
    </row>
    <row r="3691" spans="1:10" x14ac:dyDescent="0.25">
      <c r="A3691">
        <v>7691</v>
      </c>
      <c r="B3691">
        <v>30</v>
      </c>
      <c r="C3691">
        <v>1055</v>
      </c>
      <c r="D3691" s="13">
        <v>44743</v>
      </c>
      <c r="E3691" s="13">
        <v>44773</v>
      </c>
      <c r="F3691">
        <v>7</v>
      </c>
      <c r="G3691">
        <v>2022</v>
      </c>
      <c r="H3691">
        <v>0</v>
      </c>
      <c r="I3691">
        <v>202207</v>
      </c>
      <c r="J3691">
        <v>202207769130</v>
      </c>
    </row>
    <row r="3692" spans="1:10" x14ac:dyDescent="0.25">
      <c r="A3692">
        <v>7691</v>
      </c>
      <c r="B3692">
        <v>30</v>
      </c>
      <c r="C3692">
        <v>1055</v>
      </c>
      <c r="D3692" s="13">
        <v>44774</v>
      </c>
      <c r="E3692" s="13">
        <v>44804</v>
      </c>
      <c r="F3692">
        <v>8</v>
      </c>
      <c r="G3692">
        <v>2022</v>
      </c>
      <c r="H3692">
        <v>0</v>
      </c>
      <c r="I3692">
        <v>202208</v>
      </c>
      <c r="J3692">
        <v>202208769130</v>
      </c>
    </row>
    <row r="3693" spans="1:10" x14ac:dyDescent="0.25">
      <c r="A3693">
        <v>7691</v>
      </c>
      <c r="B3693">
        <v>30</v>
      </c>
      <c r="C3693">
        <v>1055</v>
      </c>
      <c r="D3693" s="13">
        <v>44805</v>
      </c>
      <c r="E3693" s="13">
        <v>44834</v>
      </c>
      <c r="F3693">
        <v>9</v>
      </c>
      <c r="G3693">
        <v>2022</v>
      </c>
      <c r="H3693">
        <v>0</v>
      </c>
      <c r="I3693">
        <v>202209</v>
      </c>
      <c r="J3693">
        <v>202209769130</v>
      </c>
    </row>
    <row r="3694" spans="1:10" x14ac:dyDescent="0.25">
      <c r="A3694">
        <v>7691</v>
      </c>
      <c r="B3694">
        <v>30</v>
      </c>
      <c r="C3694">
        <v>1055</v>
      </c>
      <c r="D3694" s="13">
        <v>44835</v>
      </c>
      <c r="E3694" s="13">
        <v>44865</v>
      </c>
      <c r="F3694">
        <v>10</v>
      </c>
      <c r="G3694">
        <v>2022</v>
      </c>
      <c r="H3694">
        <v>0</v>
      </c>
      <c r="I3694">
        <v>202210</v>
      </c>
      <c r="J3694">
        <v>202210769130</v>
      </c>
    </row>
    <row r="3695" spans="1:10" x14ac:dyDescent="0.25">
      <c r="A3695">
        <v>7691</v>
      </c>
      <c r="B3695">
        <v>30</v>
      </c>
      <c r="C3695">
        <v>1055</v>
      </c>
      <c r="D3695" s="13">
        <v>44866</v>
      </c>
      <c r="E3695" s="13">
        <v>44895</v>
      </c>
      <c r="F3695">
        <v>11</v>
      </c>
      <c r="G3695">
        <v>2022</v>
      </c>
      <c r="H3695">
        <v>0</v>
      </c>
      <c r="I3695">
        <v>202211</v>
      </c>
      <c r="J3695">
        <v>202211769130</v>
      </c>
    </row>
    <row r="3696" spans="1:10" x14ac:dyDescent="0.25">
      <c r="A3696">
        <v>7691</v>
      </c>
      <c r="B3696">
        <v>30</v>
      </c>
      <c r="C3696">
        <v>1055</v>
      </c>
      <c r="D3696" s="13">
        <v>44896</v>
      </c>
      <c r="E3696" s="13">
        <v>44926</v>
      </c>
      <c r="F3696">
        <v>12</v>
      </c>
      <c r="G3696">
        <v>2022</v>
      </c>
      <c r="H3696">
        <v>0</v>
      </c>
      <c r="I3696">
        <v>202212</v>
      </c>
      <c r="J3696">
        <v>202212769130</v>
      </c>
    </row>
    <row r="3697" spans="1:10" x14ac:dyDescent="0.25">
      <c r="A3697">
        <v>7693</v>
      </c>
      <c r="B3697">
        <v>30</v>
      </c>
      <c r="C3697">
        <v>5417</v>
      </c>
      <c r="D3697" s="13">
        <v>44621</v>
      </c>
      <c r="E3697" s="13">
        <v>44651</v>
      </c>
      <c r="F3697">
        <v>3</v>
      </c>
      <c r="G3697">
        <v>2022</v>
      </c>
      <c r="H3697">
        <v>0</v>
      </c>
      <c r="I3697">
        <v>202203</v>
      </c>
      <c r="J3697">
        <v>202203769330</v>
      </c>
    </row>
    <row r="3698" spans="1:10" x14ac:dyDescent="0.25">
      <c r="A3698">
        <v>7693</v>
      </c>
      <c r="B3698">
        <v>30</v>
      </c>
      <c r="C3698">
        <v>5417</v>
      </c>
      <c r="D3698" s="13">
        <v>44652</v>
      </c>
      <c r="E3698" s="13">
        <v>44681</v>
      </c>
      <c r="F3698">
        <v>4</v>
      </c>
      <c r="G3698">
        <v>2022</v>
      </c>
      <c r="H3698">
        <v>0</v>
      </c>
      <c r="I3698">
        <v>202204</v>
      </c>
      <c r="J3698">
        <v>202204769330</v>
      </c>
    </row>
    <row r="3699" spans="1:10" x14ac:dyDescent="0.25">
      <c r="A3699">
        <v>7693</v>
      </c>
      <c r="B3699">
        <v>30</v>
      </c>
      <c r="C3699">
        <v>5417</v>
      </c>
      <c r="D3699" s="13">
        <v>44682</v>
      </c>
      <c r="E3699" s="13">
        <v>44712</v>
      </c>
      <c r="F3699">
        <v>5</v>
      </c>
      <c r="G3699">
        <v>2022</v>
      </c>
      <c r="H3699">
        <v>0</v>
      </c>
      <c r="I3699">
        <v>202205</v>
      </c>
      <c r="J3699">
        <v>202205769330</v>
      </c>
    </row>
    <row r="3700" spans="1:10" x14ac:dyDescent="0.25">
      <c r="A3700">
        <v>7693</v>
      </c>
      <c r="B3700">
        <v>30</v>
      </c>
      <c r="C3700">
        <v>5417</v>
      </c>
      <c r="D3700" s="13">
        <v>44713</v>
      </c>
      <c r="E3700" s="13">
        <v>44742</v>
      </c>
      <c r="F3700">
        <v>6</v>
      </c>
      <c r="G3700">
        <v>2022</v>
      </c>
      <c r="H3700">
        <v>0</v>
      </c>
      <c r="I3700">
        <v>202206</v>
      </c>
      <c r="J3700">
        <v>202206769330</v>
      </c>
    </row>
    <row r="3701" spans="1:10" x14ac:dyDescent="0.25">
      <c r="A3701">
        <v>7693</v>
      </c>
      <c r="B3701">
        <v>30</v>
      </c>
      <c r="C3701">
        <v>5417</v>
      </c>
      <c r="D3701" s="13">
        <v>44743</v>
      </c>
      <c r="E3701" s="13">
        <v>44773</v>
      </c>
      <c r="F3701">
        <v>7</v>
      </c>
      <c r="G3701">
        <v>2022</v>
      </c>
      <c r="H3701">
        <v>0</v>
      </c>
      <c r="I3701">
        <v>202207</v>
      </c>
      <c r="J3701">
        <v>202207769330</v>
      </c>
    </row>
    <row r="3702" spans="1:10" x14ac:dyDescent="0.25">
      <c r="A3702">
        <v>7693</v>
      </c>
      <c r="B3702">
        <v>30</v>
      </c>
      <c r="C3702">
        <v>5417</v>
      </c>
      <c r="D3702" s="13">
        <v>44774</v>
      </c>
      <c r="E3702" s="13">
        <v>44804</v>
      </c>
      <c r="F3702">
        <v>8</v>
      </c>
      <c r="G3702">
        <v>2022</v>
      </c>
      <c r="H3702">
        <v>0</v>
      </c>
      <c r="I3702">
        <v>202208</v>
      </c>
      <c r="J3702">
        <v>202208769330</v>
      </c>
    </row>
    <row r="3703" spans="1:10" x14ac:dyDescent="0.25">
      <c r="A3703">
        <v>7693</v>
      </c>
      <c r="B3703">
        <v>30</v>
      </c>
      <c r="C3703">
        <v>5417</v>
      </c>
      <c r="D3703" s="13">
        <v>44805</v>
      </c>
      <c r="E3703" s="13">
        <v>44834</v>
      </c>
      <c r="F3703">
        <v>9</v>
      </c>
      <c r="G3703">
        <v>2022</v>
      </c>
      <c r="H3703">
        <v>0</v>
      </c>
      <c r="I3703">
        <v>202209</v>
      </c>
      <c r="J3703">
        <v>202209769330</v>
      </c>
    </row>
    <row r="3704" spans="1:10" x14ac:dyDescent="0.25">
      <c r="A3704">
        <v>7693</v>
      </c>
      <c r="B3704">
        <v>30</v>
      </c>
      <c r="C3704">
        <v>5417</v>
      </c>
      <c r="D3704" s="13">
        <v>44835</v>
      </c>
      <c r="E3704" s="13">
        <v>44865</v>
      </c>
      <c r="F3704">
        <v>10</v>
      </c>
      <c r="G3704">
        <v>2022</v>
      </c>
      <c r="H3704">
        <v>0</v>
      </c>
      <c r="I3704">
        <v>202210</v>
      </c>
      <c r="J3704">
        <v>202210769330</v>
      </c>
    </row>
    <row r="3705" spans="1:10" x14ac:dyDescent="0.25">
      <c r="A3705">
        <v>7693</v>
      </c>
      <c r="B3705">
        <v>30</v>
      </c>
      <c r="C3705">
        <v>5417</v>
      </c>
      <c r="D3705" s="13">
        <v>44866</v>
      </c>
      <c r="E3705" s="13">
        <v>44895</v>
      </c>
      <c r="F3705">
        <v>11</v>
      </c>
      <c r="G3705">
        <v>2022</v>
      </c>
      <c r="H3705">
        <v>0</v>
      </c>
      <c r="I3705">
        <v>202211</v>
      </c>
      <c r="J3705">
        <v>202211769330</v>
      </c>
    </row>
    <row r="3706" spans="1:10" x14ac:dyDescent="0.25">
      <c r="A3706">
        <v>7693</v>
      </c>
      <c r="B3706">
        <v>30</v>
      </c>
      <c r="C3706">
        <v>5417</v>
      </c>
      <c r="D3706" s="13">
        <v>44896</v>
      </c>
      <c r="E3706" s="13">
        <v>44926</v>
      </c>
      <c r="F3706">
        <v>12</v>
      </c>
      <c r="G3706">
        <v>2022</v>
      </c>
      <c r="H3706">
        <v>0</v>
      </c>
      <c r="I3706">
        <v>202212</v>
      </c>
      <c r="J3706">
        <v>202212769330</v>
      </c>
    </row>
    <row r="3707" spans="1:10" x14ac:dyDescent="0.25">
      <c r="A3707">
        <v>7696</v>
      </c>
      <c r="B3707">
        <v>30</v>
      </c>
      <c r="C3707">
        <v>12500</v>
      </c>
      <c r="D3707" s="13">
        <v>44621</v>
      </c>
      <c r="E3707" s="13">
        <v>44651</v>
      </c>
      <c r="F3707">
        <v>3</v>
      </c>
      <c r="G3707">
        <v>2022</v>
      </c>
      <c r="H3707">
        <v>0</v>
      </c>
      <c r="I3707">
        <v>202203</v>
      </c>
      <c r="J3707">
        <v>202203769630</v>
      </c>
    </row>
    <row r="3708" spans="1:10" x14ac:dyDescent="0.25">
      <c r="A3708">
        <v>7696</v>
      </c>
      <c r="B3708">
        <v>30</v>
      </c>
      <c r="C3708">
        <v>12500</v>
      </c>
      <c r="D3708" s="13">
        <v>44652</v>
      </c>
      <c r="E3708" s="13">
        <v>44681</v>
      </c>
      <c r="F3708">
        <v>4</v>
      </c>
      <c r="G3708">
        <v>2022</v>
      </c>
      <c r="H3708">
        <v>0</v>
      </c>
      <c r="I3708">
        <v>202204</v>
      </c>
      <c r="J3708">
        <v>202204769630</v>
      </c>
    </row>
    <row r="3709" spans="1:10" x14ac:dyDescent="0.25">
      <c r="A3709">
        <v>7696</v>
      </c>
      <c r="B3709">
        <v>30</v>
      </c>
      <c r="C3709">
        <v>12500</v>
      </c>
      <c r="D3709" s="13">
        <v>44682</v>
      </c>
      <c r="E3709" s="13">
        <v>44712</v>
      </c>
      <c r="F3709">
        <v>5</v>
      </c>
      <c r="G3709">
        <v>2022</v>
      </c>
      <c r="H3709">
        <v>0</v>
      </c>
      <c r="I3709">
        <v>202205</v>
      </c>
      <c r="J3709">
        <v>202205769630</v>
      </c>
    </row>
    <row r="3710" spans="1:10" x14ac:dyDescent="0.25">
      <c r="A3710">
        <v>7696</v>
      </c>
      <c r="B3710">
        <v>30</v>
      </c>
      <c r="C3710">
        <v>12500</v>
      </c>
      <c r="D3710" s="13">
        <v>44713</v>
      </c>
      <c r="E3710" s="13">
        <v>44742</v>
      </c>
      <c r="F3710">
        <v>6</v>
      </c>
      <c r="G3710">
        <v>2022</v>
      </c>
      <c r="H3710">
        <v>0</v>
      </c>
      <c r="I3710">
        <v>202206</v>
      </c>
      <c r="J3710">
        <v>202206769630</v>
      </c>
    </row>
    <row r="3711" spans="1:10" x14ac:dyDescent="0.25">
      <c r="A3711">
        <v>7696</v>
      </c>
      <c r="B3711">
        <v>30</v>
      </c>
      <c r="C3711">
        <v>12500</v>
      </c>
      <c r="D3711" s="13">
        <v>44743</v>
      </c>
      <c r="E3711" s="13">
        <v>44773</v>
      </c>
      <c r="F3711">
        <v>7</v>
      </c>
      <c r="G3711">
        <v>2022</v>
      </c>
      <c r="H3711">
        <v>0</v>
      </c>
      <c r="I3711">
        <v>202207</v>
      </c>
      <c r="J3711">
        <v>202207769630</v>
      </c>
    </row>
    <row r="3712" spans="1:10" x14ac:dyDescent="0.25">
      <c r="A3712">
        <v>7696</v>
      </c>
      <c r="B3712">
        <v>30</v>
      </c>
      <c r="C3712">
        <v>12500</v>
      </c>
      <c r="D3712" s="13">
        <v>44774</v>
      </c>
      <c r="E3712" s="13">
        <v>44804</v>
      </c>
      <c r="F3712">
        <v>8</v>
      </c>
      <c r="G3712">
        <v>2022</v>
      </c>
      <c r="H3712">
        <v>0</v>
      </c>
      <c r="I3712">
        <v>202208</v>
      </c>
      <c r="J3712">
        <v>202208769630</v>
      </c>
    </row>
    <row r="3713" spans="1:10" x14ac:dyDescent="0.25">
      <c r="A3713">
        <v>7696</v>
      </c>
      <c r="B3713">
        <v>30</v>
      </c>
      <c r="C3713">
        <v>12500</v>
      </c>
      <c r="D3713" s="13">
        <v>44805</v>
      </c>
      <c r="E3713" s="13">
        <v>44834</v>
      </c>
      <c r="F3713">
        <v>9</v>
      </c>
      <c r="G3713">
        <v>2022</v>
      </c>
      <c r="H3713">
        <v>0</v>
      </c>
      <c r="I3713">
        <v>202209</v>
      </c>
      <c r="J3713">
        <v>202209769630</v>
      </c>
    </row>
    <row r="3714" spans="1:10" x14ac:dyDescent="0.25">
      <c r="A3714">
        <v>7696</v>
      </c>
      <c r="B3714">
        <v>30</v>
      </c>
      <c r="C3714">
        <v>12500</v>
      </c>
      <c r="D3714" s="13">
        <v>44835</v>
      </c>
      <c r="E3714" s="13">
        <v>44865</v>
      </c>
      <c r="F3714">
        <v>10</v>
      </c>
      <c r="G3714">
        <v>2022</v>
      </c>
      <c r="H3714">
        <v>0</v>
      </c>
      <c r="I3714">
        <v>202210</v>
      </c>
      <c r="J3714">
        <v>202210769630</v>
      </c>
    </row>
    <row r="3715" spans="1:10" x14ac:dyDescent="0.25">
      <c r="A3715">
        <v>7696</v>
      </c>
      <c r="B3715">
        <v>30</v>
      </c>
      <c r="C3715">
        <v>12500</v>
      </c>
      <c r="D3715" s="13">
        <v>44866</v>
      </c>
      <c r="E3715" s="13">
        <v>44895</v>
      </c>
      <c r="F3715">
        <v>11</v>
      </c>
      <c r="G3715">
        <v>2022</v>
      </c>
      <c r="H3715">
        <v>0</v>
      </c>
      <c r="I3715">
        <v>202211</v>
      </c>
      <c r="J3715">
        <v>202211769630</v>
      </c>
    </row>
    <row r="3716" spans="1:10" x14ac:dyDescent="0.25">
      <c r="A3716">
        <v>7696</v>
      </c>
      <c r="B3716">
        <v>30</v>
      </c>
      <c r="C3716">
        <v>12500</v>
      </c>
      <c r="D3716" s="13">
        <v>44896</v>
      </c>
      <c r="E3716" s="13">
        <v>44926</v>
      </c>
      <c r="F3716">
        <v>12</v>
      </c>
      <c r="G3716">
        <v>2022</v>
      </c>
      <c r="H3716">
        <v>0</v>
      </c>
      <c r="I3716">
        <v>202212</v>
      </c>
      <c r="J3716">
        <v>202212769630</v>
      </c>
    </row>
    <row r="3717" spans="1:10" x14ac:dyDescent="0.25">
      <c r="A3717">
        <v>7699</v>
      </c>
      <c r="B3717">
        <v>30</v>
      </c>
      <c r="C3717">
        <v>1762</v>
      </c>
      <c r="D3717" s="13">
        <v>44621</v>
      </c>
      <c r="E3717" s="13">
        <v>44651</v>
      </c>
      <c r="F3717">
        <v>3</v>
      </c>
      <c r="G3717">
        <v>2022</v>
      </c>
      <c r="H3717">
        <v>0</v>
      </c>
      <c r="I3717">
        <v>202203</v>
      </c>
      <c r="J3717">
        <v>202203769930</v>
      </c>
    </row>
    <row r="3718" spans="1:10" x14ac:dyDescent="0.25">
      <c r="A3718">
        <v>7699</v>
      </c>
      <c r="B3718">
        <v>30</v>
      </c>
      <c r="C3718">
        <v>1762</v>
      </c>
      <c r="D3718" s="13">
        <v>44652</v>
      </c>
      <c r="E3718" s="13">
        <v>44681</v>
      </c>
      <c r="F3718">
        <v>4</v>
      </c>
      <c r="G3718">
        <v>2022</v>
      </c>
      <c r="H3718">
        <v>0</v>
      </c>
      <c r="I3718">
        <v>202204</v>
      </c>
      <c r="J3718">
        <v>202204769930</v>
      </c>
    </row>
    <row r="3719" spans="1:10" x14ac:dyDescent="0.25">
      <c r="A3719">
        <v>7699</v>
      </c>
      <c r="B3719">
        <v>30</v>
      </c>
      <c r="C3719">
        <v>1762</v>
      </c>
      <c r="D3719" s="13">
        <v>44682</v>
      </c>
      <c r="E3719" s="13">
        <v>44712</v>
      </c>
      <c r="F3719">
        <v>5</v>
      </c>
      <c r="G3719">
        <v>2022</v>
      </c>
      <c r="H3719">
        <v>0</v>
      </c>
      <c r="I3719">
        <v>202205</v>
      </c>
      <c r="J3719">
        <v>202205769930</v>
      </c>
    </row>
    <row r="3720" spans="1:10" x14ac:dyDescent="0.25">
      <c r="A3720">
        <v>7699</v>
      </c>
      <c r="B3720">
        <v>30</v>
      </c>
      <c r="C3720">
        <v>1762</v>
      </c>
      <c r="D3720" s="13">
        <v>44713</v>
      </c>
      <c r="E3720" s="13">
        <v>44742</v>
      </c>
      <c r="F3720">
        <v>6</v>
      </c>
      <c r="G3720">
        <v>2022</v>
      </c>
      <c r="H3720">
        <v>0</v>
      </c>
      <c r="I3720">
        <v>202206</v>
      </c>
      <c r="J3720">
        <v>202206769930</v>
      </c>
    </row>
    <row r="3721" spans="1:10" x14ac:dyDescent="0.25">
      <c r="A3721">
        <v>7699</v>
      </c>
      <c r="B3721">
        <v>30</v>
      </c>
      <c r="C3721">
        <v>1762</v>
      </c>
      <c r="D3721" s="13">
        <v>44743</v>
      </c>
      <c r="E3721" s="13">
        <v>44773</v>
      </c>
      <c r="F3721">
        <v>7</v>
      </c>
      <c r="G3721">
        <v>2022</v>
      </c>
      <c r="H3721">
        <v>0</v>
      </c>
      <c r="I3721">
        <v>202207</v>
      </c>
      <c r="J3721">
        <v>202207769930</v>
      </c>
    </row>
    <row r="3722" spans="1:10" x14ac:dyDescent="0.25">
      <c r="A3722">
        <v>7699</v>
      </c>
      <c r="B3722">
        <v>30</v>
      </c>
      <c r="C3722">
        <v>1762</v>
      </c>
      <c r="D3722" s="13">
        <v>44774</v>
      </c>
      <c r="E3722" s="13">
        <v>44804</v>
      </c>
      <c r="F3722">
        <v>8</v>
      </c>
      <c r="G3722">
        <v>2022</v>
      </c>
      <c r="H3722">
        <v>0</v>
      </c>
      <c r="I3722">
        <v>202208</v>
      </c>
      <c r="J3722">
        <v>202208769930</v>
      </c>
    </row>
    <row r="3723" spans="1:10" x14ac:dyDescent="0.25">
      <c r="A3723">
        <v>7699</v>
      </c>
      <c r="B3723">
        <v>30</v>
      </c>
      <c r="C3723">
        <v>1762</v>
      </c>
      <c r="D3723" s="13">
        <v>44805</v>
      </c>
      <c r="E3723" s="13">
        <v>44834</v>
      </c>
      <c r="F3723">
        <v>9</v>
      </c>
      <c r="G3723">
        <v>2022</v>
      </c>
      <c r="H3723">
        <v>0</v>
      </c>
      <c r="I3723">
        <v>202209</v>
      </c>
      <c r="J3723">
        <v>202209769930</v>
      </c>
    </row>
    <row r="3724" spans="1:10" x14ac:dyDescent="0.25">
      <c r="A3724">
        <v>7699</v>
      </c>
      <c r="B3724">
        <v>30</v>
      </c>
      <c r="C3724">
        <v>1762</v>
      </c>
      <c r="D3724" s="13">
        <v>44835</v>
      </c>
      <c r="E3724" s="13">
        <v>44865</v>
      </c>
      <c r="F3724">
        <v>10</v>
      </c>
      <c r="G3724">
        <v>2022</v>
      </c>
      <c r="H3724">
        <v>0</v>
      </c>
      <c r="I3724">
        <v>202210</v>
      </c>
      <c r="J3724">
        <v>202210769930</v>
      </c>
    </row>
    <row r="3725" spans="1:10" x14ac:dyDescent="0.25">
      <c r="A3725">
        <v>7699</v>
      </c>
      <c r="B3725">
        <v>30</v>
      </c>
      <c r="C3725">
        <v>1762</v>
      </c>
      <c r="D3725" s="13">
        <v>44866</v>
      </c>
      <c r="E3725" s="13">
        <v>44895</v>
      </c>
      <c r="F3725">
        <v>11</v>
      </c>
      <c r="G3725">
        <v>2022</v>
      </c>
      <c r="H3725">
        <v>0</v>
      </c>
      <c r="I3725">
        <v>202211</v>
      </c>
      <c r="J3725">
        <v>202211769930</v>
      </c>
    </row>
    <row r="3726" spans="1:10" x14ac:dyDescent="0.25">
      <c r="A3726">
        <v>7699</v>
      </c>
      <c r="B3726">
        <v>30</v>
      </c>
      <c r="C3726">
        <v>1762</v>
      </c>
      <c r="D3726" s="13">
        <v>44896</v>
      </c>
      <c r="E3726" s="13">
        <v>44926</v>
      </c>
      <c r="F3726">
        <v>12</v>
      </c>
      <c r="G3726">
        <v>2022</v>
      </c>
      <c r="H3726">
        <v>0</v>
      </c>
      <c r="I3726">
        <v>202212</v>
      </c>
      <c r="J3726">
        <v>202212769930</v>
      </c>
    </row>
    <row r="3727" spans="1:10" x14ac:dyDescent="0.25">
      <c r="A3727">
        <v>7830</v>
      </c>
      <c r="B3727">
        <v>30</v>
      </c>
      <c r="C3727">
        <v>48877</v>
      </c>
      <c r="D3727" s="13">
        <v>44621</v>
      </c>
      <c r="E3727" s="13">
        <v>44651</v>
      </c>
      <c r="F3727">
        <v>3</v>
      </c>
      <c r="G3727">
        <v>2022</v>
      </c>
      <c r="H3727">
        <v>0</v>
      </c>
      <c r="I3727">
        <v>202203</v>
      </c>
      <c r="J3727">
        <v>202203783030</v>
      </c>
    </row>
    <row r="3728" spans="1:10" x14ac:dyDescent="0.25">
      <c r="A3728">
        <v>7830</v>
      </c>
      <c r="B3728">
        <v>30</v>
      </c>
      <c r="C3728">
        <v>50365</v>
      </c>
      <c r="D3728" s="13">
        <v>44652</v>
      </c>
      <c r="E3728" s="13">
        <v>44681</v>
      </c>
      <c r="F3728">
        <v>4</v>
      </c>
      <c r="G3728">
        <v>2022</v>
      </c>
      <c r="H3728">
        <v>0</v>
      </c>
      <c r="I3728">
        <v>202204</v>
      </c>
      <c r="J3728">
        <v>202204783030</v>
      </c>
    </row>
    <row r="3729" spans="1:10" x14ac:dyDescent="0.25">
      <c r="A3729">
        <v>7830</v>
      </c>
      <c r="B3729">
        <v>30</v>
      </c>
      <c r="C3729">
        <v>50365</v>
      </c>
      <c r="D3729" s="13">
        <v>44682</v>
      </c>
      <c r="E3729" s="13">
        <v>44712</v>
      </c>
      <c r="F3729">
        <v>5</v>
      </c>
      <c r="G3729">
        <v>2022</v>
      </c>
      <c r="H3729">
        <v>0</v>
      </c>
      <c r="I3729">
        <v>202205</v>
      </c>
      <c r="J3729">
        <v>202205783030</v>
      </c>
    </row>
    <row r="3730" spans="1:10" x14ac:dyDescent="0.25">
      <c r="A3730">
        <v>7830</v>
      </c>
      <c r="B3730">
        <v>30</v>
      </c>
      <c r="C3730">
        <v>50365</v>
      </c>
      <c r="D3730" s="13">
        <v>44713</v>
      </c>
      <c r="E3730" s="13">
        <v>44742</v>
      </c>
      <c r="F3730">
        <v>6</v>
      </c>
      <c r="G3730">
        <v>2022</v>
      </c>
      <c r="H3730">
        <v>0</v>
      </c>
      <c r="I3730">
        <v>202206</v>
      </c>
      <c r="J3730">
        <v>202206783030</v>
      </c>
    </row>
    <row r="3731" spans="1:10" x14ac:dyDescent="0.25">
      <c r="A3731">
        <v>7830</v>
      </c>
      <c r="B3731">
        <v>30</v>
      </c>
      <c r="C3731">
        <v>61198</v>
      </c>
      <c r="D3731" s="13">
        <v>44743</v>
      </c>
      <c r="E3731" s="13">
        <v>44773</v>
      </c>
      <c r="F3731">
        <v>7</v>
      </c>
      <c r="G3731">
        <v>2022</v>
      </c>
      <c r="H3731">
        <v>0</v>
      </c>
      <c r="I3731">
        <v>202207</v>
      </c>
      <c r="J3731">
        <v>202207783030</v>
      </c>
    </row>
    <row r="3732" spans="1:10" x14ac:dyDescent="0.25">
      <c r="A3732">
        <v>7830</v>
      </c>
      <c r="B3732">
        <v>30</v>
      </c>
      <c r="C3732">
        <v>61198</v>
      </c>
      <c r="D3732" s="13">
        <v>44774</v>
      </c>
      <c r="E3732" s="13">
        <v>44804</v>
      </c>
      <c r="F3732">
        <v>8</v>
      </c>
      <c r="G3732">
        <v>2022</v>
      </c>
      <c r="H3732">
        <v>0</v>
      </c>
      <c r="I3732">
        <v>202208</v>
      </c>
      <c r="J3732">
        <v>202208783030</v>
      </c>
    </row>
    <row r="3733" spans="1:10" x14ac:dyDescent="0.25">
      <c r="A3733">
        <v>7830</v>
      </c>
      <c r="B3733">
        <v>30</v>
      </c>
      <c r="C3733">
        <v>61198</v>
      </c>
      <c r="D3733" s="13">
        <v>44805</v>
      </c>
      <c r="E3733" s="13">
        <v>44834</v>
      </c>
      <c r="F3733">
        <v>9</v>
      </c>
      <c r="G3733">
        <v>2022</v>
      </c>
      <c r="H3733">
        <v>0</v>
      </c>
      <c r="I3733">
        <v>202209</v>
      </c>
      <c r="J3733">
        <v>202209783030</v>
      </c>
    </row>
    <row r="3734" spans="1:10" x14ac:dyDescent="0.25">
      <c r="A3734">
        <v>7830</v>
      </c>
      <c r="B3734">
        <v>30</v>
      </c>
      <c r="C3734">
        <v>97210</v>
      </c>
      <c r="D3734" s="13">
        <v>44835</v>
      </c>
      <c r="E3734" s="13">
        <v>44865</v>
      </c>
      <c r="F3734">
        <v>10</v>
      </c>
      <c r="G3734">
        <v>2022</v>
      </c>
      <c r="H3734">
        <v>0</v>
      </c>
      <c r="I3734">
        <v>202210</v>
      </c>
      <c r="J3734">
        <v>202210783030</v>
      </c>
    </row>
    <row r="3735" spans="1:10" x14ac:dyDescent="0.25">
      <c r="A3735">
        <v>7830</v>
      </c>
      <c r="B3735">
        <v>30</v>
      </c>
      <c r="C3735">
        <v>97210</v>
      </c>
      <c r="D3735" s="13">
        <v>44866</v>
      </c>
      <c r="E3735" s="13">
        <v>44895</v>
      </c>
      <c r="F3735">
        <v>11</v>
      </c>
      <c r="G3735">
        <v>2022</v>
      </c>
      <c r="H3735">
        <v>0</v>
      </c>
      <c r="I3735">
        <v>202211</v>
      </c>
      <c r="J3735">
        <v>202211783030</v>
      </c>
    </row>
    <row r="3736" spans="1:10" x14ac:dyDescent="0.25">
      <c r="A3736">
        <v>7830</v>
      </c>
      <c r="B3736">
        <v>30</v>
      </c>
      <c r="C3736">
        <v>97210</v>
      </c>
      <c r="D3736" s="13">
        <v>44896</v>
      </c>
      <c r="E3736" s="13">
        <v>44926</v>
      </c>
      <c r="F3736">
        <v>12</v>
      </c>
      <c r="G3736">
        <v>2022</v>
      </c>
      <c r="H3736">
        <v>0</v>
      </c>
      <c r="I3736">
        <v>202212</v>
      </c>
      <c r="J3736">
        <v>202212783030</v>
      </c>
    </row>
    <row r="3737" spans="1:10" x14ac:dyDescent="0.25">
      <c r="A3737">
        <v>3010</v>
      </c>
      <c r="B3737">
        <v>55</v>
      </c>
      <c r="C3737">
        <v>-22441674</v>
      </c>
      <c r="D3737" s="13">
        <v>44621</v>
      </c>
      <c r="E3737" s="13">
        <v>44651</v>
      </c>
      <c r="F3737">
        <v>3</v>
      </c>
      <c r="G3737">
        <v>2022</v>
      </c>
      <c r="H3737">
        <v>0</v>
      </c>
      <c r="I3737">
        <v>202203</v>
      </c>
      <c r="J3737">
        <v>202203301055</v>
      </c>
    </row>
    <row r="3738" spans="1:10" x14ac:dyDescent="0.25">
      <c r="A3738">
        <v>3010</v>
      </c>
      <c r="B3738">
        <v>55</v>
      </c>
      <c r="C3738">
        <v>-19925588</v>
      </c>
      <c r="D3738" s="13">
        <v>44652</v>
      </c>
      <c r="E3738" s="13">
        <v>44681</v>
      </c>
      <c r="F3738">
        <v>4</v>
      </c>
      <c r="G3738">
        <v>2022</v>
      </c>
      <c r="H3738">
        <v>0</v>
      </c>
      <c r="I3738">
        <v>202204</v>
      </c>
      <c r="J3738">
        <v>202204301055</v>
      </c>
    </row>
    <row r="3739" spans="1:10" x14ac:dyDescent="0.25">
      <c r="A3739">
        <v>3010</v>
      </c>
      <c r="B3739">
        <v>55</v>
      </c>
      <c r="C3739">
        <v>-23186825</v>
      </c>
      <c r="D3739" s="13">
        <v>44682</v>
      </c>
      <c r="E3739" s="13">
        <v>44712</v>
      </c>
      <c r="F3739">
        <v>5</v>
      </c>
      <c r="G3739">
        <v>2022</v>
      </c>
      <c r="H3739">
        <v>0</v>
      </c>
      <c r="I3739">
        <v>202205</v>
      </c>
      <c r="J3739">
        <v>202205301055</v>
      </c>
    </row>
    <row r="3740" spans="1:10" x14ac:dyDescent="0.25">
      <c r="A3740">
        <v>3010</v>
      </c>
      <c r="B3740">
        <v>55</v>
      </c>
      <c r="C3740">
        <v>-22465003</v>
      </c>
      <c r="D3740" s="13">
        <v>44713</v>
      </c>
      <c r="E3740" s="13">
        <v>44742</v>
      </c>
      <c r="F3740">
        <v>6</v>
      </c>
      <c r="G3740">
        <v>2022</v>
      </c>
      <c r="H3740">
        <v>0</v>
      </c>
      <c r="I3740">
        <v>202206</v>
      </c>
      <c r="J3740">
        <v>202206301055</v>
      </c>
    </row>
    <row r="3741" spans="1:10" x14ac:dyDescent="0.25">
      <c r="A3741">
        <v>3010</v>
      </c>
      <c r="B3741">
        <v>55</v>
      </c>
      <c r="C3741">
        <v>-13477218</v>
      </c>
      <c r="D3741" s="13">
        <v>44743</v>
      </c>
      <c r="E3741" s="13">
        <v>44773</v>
      </c>
      <c r="F3741">
        <v>7</v>
      </c>
      <c r="G3741">
        <v>2022</v>
      </c>
      <c r="H3741">
        <v>0</v>
      </c>
      <c r="I3741">
        <v>202207</v>
      </c>
      <c r="J3741">
        <v>202207301055</v>
      </c>
    </row>
    <row r="3742" spans="1:10" x14ac:dyDescent="0.25">
      <c r="A3742">
        <v>3010</v>
      </c>
      <c r="B3742">
        <v>55</v>
      </c>
      <c r="C3742">
        <v>-18188275</v>
      </c>
      <c r="D3742" s="13">
        <v>44774</v>
      </c>
      <c r="E3742" s="13">
        <v>44804</v>
      </c>
      <c r="F3742">
        <v>8</v>
      </c>
      <c r="G3742">
        <v>2022</v>
      </c>
      <c r="H3742">
        <v>0</v>
      </c>
      <c r="I3742">
        <v>202208</v>
      </c>
      <c r="J3742">
        <v>202208301055</v>
      </c>
    </row>
    <row r="3743" spans="1:10" x14ac:dyDescent="0.25">
      <c r="A3743">
        <v>3010</v>
      </c>
      <c r="B3743">
        <v>55</v>
      </c>
      <c r="C3743">
        <v>-24949526</v>
      </c>
      <c r="D3743" s="13">
        <v>44805</v>
      </c>
      <c r="E3743" s="13">
        <v>44834</v>
      </c>
      <c r="F3743">
        <v>9</v>
      </c>
      <c r="G3743">
        <v>2022</v>
      </c>
      <c r="H3743">
        <v>0</v>
      </c>
      <c r="I3743">
        <v>202209</v>
      </c>
      <c r="J3743">
        <v>202209301055</v>
      </c>
    </row>
    <row r="3744" spans="1:10" x14ac:dyDescent="0.25">
      <c r="A3744">
        <v>3010</v>
      </c>
      <c r="B3744">
        <v>55</v>
      </c>
      <c r="C3744">
        <v>-26830244</v>
      </c>
      <c r="D3744" s="13">
        <v>44835</v>
      </c>
      <c r="E3744" s="13">
        <v>44865</v>
      </c>
      <c r="F3744">
        <v>10</v>
      </c>
      <c r="G3744">
        <v>2022</v>
      </c>
      <c r="H3744">
        <v>0</v>
      </c>
      <c r="I3744">
        <v>202210</v>
      </c>
      <c r="J3744">
        <v>202210301055</v>
      </c>
    </row>
    <row r="3745" spans="1:10" x14ac:dyDescent="0.25">
      <c r="A3745">
        <v>3010</v>
      </c>
      <c r="B3745">
        <v>55</v>
      </c>
      <c r="C3745">
        <v>-21273173</v>
      </c>
      <c r="D3745" s="13">
        <v>44866</v>
      </c>
      <c r="E3745" s="13">
        <v>44895</v>
      </c>
      <c r="F3745">
        <v>11</v>
      </c>
      <c r="G3745">
        <v>2022</v>
      </c>
      <c r="H3745">
        <v>0</v>
      </c>
      <c r="I3745">
        <v>202211</v>
      </c>
      <c r="J3745">
        <v>202211301055</v>
      </c>
    </row>
    <row r="3746" spans="1:10" x14ac:dyDescent="0.25">
      <c r="A3746">
        <v>3010</v>
      </c>
      <c r="B3746">
        <v>55</v>
      </c>
      <c r="C3746">
        <v>-18184844</v>
      </c>
      <c r="D3746" s="13">
        <v>44896</v>
      </c>
      <c r="E3746" s="13">
        <v>44926</v>
      </c>
      <c r="F3746">
        <v>12</v>
      </c>
      <c r="G3746">
        <v>2022</v>
      </c>
      <c r="H3746">
        <v>0</v>
      </c>
      <c r="I3746">
        <v>202212</v>
      </c>
      <c r="J3746">
        <v>202212301055</v>
      </c>
    </row>
    <row r="3747" spans="1:10" x14ac:dyDescent="0.25">
      <c r="A3747">
        <v>3090</v>
      </c>
      <c r="B3747">
        <v>55</v>
      </c>
      <c r="C3747">
        <v>7630169</v>
      </c>
      <c r="D3747" s="13">
        <v>44621</v>
      </c>
      <c r="E3747" s="13">
        <v>44651</v>
      </c>
      <c r="F3747">
        <v>3</v>
      </c>
      <c r="G3747">
        <v>2022</v>
      </c>
      <c r="H3747">
        <v>0</v>
      </c>
      <c r="I3747">
        <v>202203</v>
      </c>
      <c r="J3747">
        <v>202203309055</v>
      </c>
    </row>
    <row r="3748" spans="1:10" x14ac:dyDescent="0.25">
      <c r="A3748">
        <v>3090</v>
      </c>
      <c r="B3748">
        <v>55</v>
      </c>
      <c r="C3748">
        <v>6774700</v>
      </c>
      <c r="D3748" s="13">
        <v>44652</v>
      </c>
      <c r="E3748" s="13">
        <v>44681</v>
      </c>
      <c r="F3748">
        <v>4</v>
      </c>
      <c r="G3748">
        <v>2022</v>
      </c>
      <c r="H3748">
        <v>0</v>
      </c>
      <c r="I3748">
        <v>202204</v>
      </c>
      <c r="J3748">
        <v>202204309055</v>
      </c>
    </row>
    <row r="3749" spans="1:10" x14ac:dyDescent="0.25">
      <c r="A3749">
        <v>3090</v>
      </c>
      <c r="B3749">
        <v>55</v>
      </c>
      <c r="C3749">
        <v>7883521</v>
      </c>
      <c r="D3749" s="13">
        <v>44682</v>
      </c>
      <c r="E3749" s="13">
        <v>44712</v>
      </c>
      <c r="F3749">
        <v>5</v>
      </c>
      <c r="G3749">
        <v>2022</v>
      </c>
      <c r="H3749">
        <v>0</v>
      </c>
      <c r="I3749">
        <v>202205</v>
      </c>
      <c r="J3749">
        <v>202205309055</v>
      </c>
    </row>
    <row r="3750" spans="1:10" x14ac:dyDescent="0.25">
      <c r="A3750">
        <v>3090</v>
      </c>
      <c r="B3750">
        <v>55</v>
      </c>
      <c r="C3750">
        <v>7638101</v>
      </c>
      <c r="D3750" s="13">
        <v>44713</v>
      </c>
      <c r="E3750" s="13">
        <v>44742</v>
      </c>
      <c r="F3750">
        <v>6</v>
      </c>
      <c r="G3750">
        <v>2022</v>
      </c>
      <c r="H3750">
        <v>0</v>
      </c>
      <c r="I3750">
        <v>202206</v>
      </c>
      <c r="J3750">
        <v>202206309055</v>
      </c>
    </row>
    <row r="3751" spans="1:10" x14ac:dyDescent="0.25">
      <c r="A3751">
        <v>3090</v>
      </c>
      <c r="B3751">
        <v>55</v>
      </c>
      <c r="C3751">
        <v>4582254</v>
      </c>
      <c r="D3751" s="13">
        <v>44743</v>
      </c>
      <c r="E3751" s="13">
        <v>44773</v>
      </c>
      <c r="F3751">
        <v>7</v>
      </c>
      <c r="G3751">
        <v>2022</v>
      </c>
      <c r="H3751">
        <v>0</v>
      </c>
      <c r="I3751">
        <v>202207</v>
      </c>
      <c r="J3751">
        <v>202207309055</v>
      </c>
    </row>
    <row r="3752" spans="1:10" x14ac:dyDescent="0.25">
      <c r="A3752">
        <v>3090</v>
      </c>
      <c r="B3752">
        <v>55</v>
      </c>
      <c r="C3752">
        <v>6184013</v>
      </c>
      <c r="D3752" s="13">
        <v>44774</v>
      </c>
      <c r="E3752" s="13">
        <v>44804</v>
      </c>
      <c r="F3752">
        <v>8</v>
      </c>
      <c r="G3752">
        <v>2022</v>
      </c>
      <c r="H3752">
        <v>0</v>
      </c>
      <c r="I3752">
        <v>202208</v>
      </c>
      <c r="J3752">
        <v>202208309055</v>
      </c>
    </row>
    <row r="3753" spans="1:10" x14ac:dyDescent="0.25">
      <c r="A3753">
        <v>3090</v>
      </c>
      <c r="B3753">
        <v>55</v>
      </c>
      <c r="C3753">
        <v>8482839</v>
      </c>
      <c r="D3753" s="13">
        <v>44805</v>
      </c>
      <c r="E3753" s="13">
        <v>44834</v>
      </c>
      <c r="F3753">
        <v>9</v>
      </c>
      <c r="G3753">
        <v>2022</v>
      </c>
      <c r="H3753">
        <v>0</v>
      </c>
      <c r="I3753">
        <v>202209</v>
      </c>
      <c r="J3753">
        <v>202209309055</v>
      </c>
    </row>
    <row r="3754" spans="1:10" x14ac:dyDescent="0.25">
      <c r="A3754">
        <v>3090</v>
      </c>
      <c r="B3754">
        <v>55</v>
      </c>
      <c r="C3754">
        <v>9122283</v>
      </c>
      <c r="D3754" s="13">
        <v>44835</v>
      </c>
      <c r="E3754" s="13">
        <v>44865</v>
      </c>
      <c r="F3754">
        <v>10</v>
      </c>
      <c r="G3754">
        <v>2022</v>
      </c>
      <c r="H3754">
        <v>0</v>
      </c>
      <c r="I3754">
        <v>202210</v>
      </c>
      <c r="J3754">
        <v>202210309055</v>
      </c>
    </row>
    <row r="3755" spans="1:10" x14ac:dyDescent="0.25">
      <c r="A3755">
        <v>3090</v>
      </c>
      <c r="B3755">
        <v>55</v>
      </c>
      <c r="C3755">
        <v>7232879</v>
      </c>
      <c r="D3755" s="13">
        <v>44866</v>
      </c>
      <c r="E3755" s="13">
        <v>44895</v>
      </c>
      <c r="F3755">
        <v>11</v>
      </c>
      <c r="G3755">
        <v>2022</v>
      </c>
      <c r="H3755">
        <v>0</v>
      </c>
      <c r="I3755">
        <v>202211</v>
      </c>
      <c r="J3755">
        <v>202211309055</v>
      </c>
    </row>
    <row r="3756" spans="1:10" x14ac:dyDescent="0.25">
      <c r="A3756">
        <v>3090</v>
      </c>
      <c r="B3756">
        <v>55</v>
      </c>
      <c r="C3756">
        <v>6182847</v>
      </c>
      <c r="D3756" s="13">
        <v>44896</v>
      </c>
      <c r="E3756" s="13">
        <v>44926</v>
      </c>
      <c r="F3756">
        <v>12</v>
      </c>
      <c r="G3756">
        <v>2022</v>
      </c>
      <c r="H3756">
        <v>0</v>
      </c>
      <c r="I3756">
        <v>202212</v>
      </c>
      <c r="J3756">
        <v>202212309055</v>
      </c>
    </row>
    <row r="3757" spans="1:10" x14ac:dyDescent="0.25">
      <c r="A3757">
        <v>3510</v>
      </c>
      <c r="B3757">
        <v>55</v>
      </c>
      <c r="C3757">
        <v>-78998</v>
      </c>
      <c r="D3757" s="13">
        <v>44621</v>
      </c>
      <c r="E3757" s="13">
        <v>44651</v>
      </c>
      <c r="F3757">
        <v>3</v>
      </c>
      <c r="G3757">
        <v>2022</v>
      </c>
      <c r="H3757">
        <v>0</v>
      </c>
      <c r="I3757">
        <v>202203</v>
      </c>
      <c r="J3757">
        <v>202203351055</v>
      </c>
    </row>
    <row r="3758" spans="1:10" x14ac:dyDescent="0.25">
      <c r="A3758">
        <v>3510</v>
      </c>
      <c r="B3758">
        <v>55</v>
      </c>
      <c r="C3758">
        <v>-70141</v>
      </c>
      <c r="D3758" s="13">
        <v>44652</v>
      </c>
      <c r="E3758" s="13">
        <v>44681</v>
      </c>
      <c r="F3758">
        <v>4</v>
      </c>
      <c r="G3758">
        <v>2022</v>
      </c>
      <c r="H3758">
        <v>0</v>
      </c>
      <c r="I3758">
        <v>202204</v>
      </c>
      <c r="J3758">
        <v>202204351055</v>
      </c>
    </row>
    <row r="3759" spans="1:10" x14ac:dyDescent="0.25">
      <c r="A3759">
        <v>3510</v>
      </c>
      <c r="B3759">
        <v>55</v>
      </c>
      <c r="C3759">
        <v>-81621</v>
      </c>
      <c r="D3759" s="13">
        <v>44682</v>
      </c>
      <c r="E3759" s="13">
        <v>44712</v>
      </c>
      <c r="F3759">
        <v>5</v>
      </c>
      <c r="G3759">
        <v>2022</v>
      </c>
      <c r="H3759">
        <v>0</v>
      </c>
      <c r="I3759">
        <v>202205</v>
      </c>
      <c r="J3759">
        <v>202205351055</v>
      </c>
    </row>
    <row r="3760" spans="1:10" x14ac:dyDescent="0.25">
      <c r="A3760">
        <v>3510</v>
      </c>
      <c r="B3760">
        <v>55</v>
      </c>
      <c r="C3760">
        <v>-79080</v>
      </c>
      <c r="D3760" s="13">
        <v>44713</v>
      </c>
      <c r="E3760" s="13">
        <v>44742</v>
      </c>
      <c r="F3760">
        <v>6</v>
      </c>
      <c r="G3760">
        <v>2022</v>
      </c>
      <c r="H3760">
        <v>0</v>
      </c>
      <c r="I3760">
        <v>202206</v>
      </c>
      <c r="J3760">
        <v>202206351055</v>
      </c>
    </row>
    <row r="3761" spans="1:10" x14ac:dyDescent="0.25">
      <c r="A3761">
        <v>3510</v>
      </c>
      <c r="B3761">
        <v>55</v>
      </c>
      <c r="C3761">
        <v>-47441</v>
      </c>
      <c r="D3761" s="13">
        <v>44743</v>
      </c>
      <c r="E3761" s="13">
        <v>44773</v>
      </c>
      <c r="F3761">
        <v>7</v>
      </c>
      <c r="G3761">
        <v>2022</v>
      </c>
      <c r="H3761">
        <v>0</v>
      </c>
      <c r="I3761">
        <v>202207</v>
      </c>
      <c r="J3761">
        <v>202207351055</v>
      </c>
    </row>
    <row r="3762" spans="1:10" x14ac:dyDescent="0.25">
      <c r="A3762">
        <v>3510</v>
      </c>
      <c r="B3762">
        <v>55</v>
      </c>
      <c r="C3762">
        <v>-64025</v>
      </c>
      <c r="D3762" s="13">
        <v>44774</v>
      </c>
      <c r="E3762" s="13">
        <v>44804</v>
      </c>
      <c r="F3762">
        <v>8</v>
      </c>
      <c r="G3762">
        <v>2022</v>
      </c>
      <c r="H3762">
        <v>0</v>
      </c>
      <c r="I3762">
        <v>202208</v>
      </c>
      <c r="J3762">
        <v>202208351055</v>
      </c>
    </row>
    <row r="3763" spans="1:10" x14ac:dyDescent="0.25">
      <c r="A3763">
        <v>3510</v>
      </c>
      <c r="B3763">
        <v>55</v>
      </c>
      <c r="C3763">
        <v>-87825</v>
      </c>
      <c r="D3763" s="13">
        <v>44805</v>
      </c>
      <c r="E3763" s="13">
        <v>44834</v>
      </c>
      <c r="F3763">
        <v>9</v>
      </c>
      <c r="G3763">
        <v>2022</v>
      </c>
      <c r="H3763">
        <v>0</v>
      </c>
      <c r="I3763">
        <v>202209</v>
      </c>
      <c r="J3763">
        <v>202209351055</v>
      </c>
    </row>
    <row r="3764" spans="1:10" x14ac:dyDescent="0.25">
      <c r="A3764">
        <v>3510</v>
      </c>
      <c r="B3764">
        <v>55</v>
      </c>
      <c r="C3764">
        <v>-94446</v>
      </c>
      <c r="D3764" s="13">
        <v>44835</v>
      </c>
      <c r="E3764" s="13">
        <v>44865</v>
      </c>
      <c r="F3764">
        <v>10</v>
      </c>
      <c r="G3764">
        <v>2022</v>
      </c>
      <c r="H3764">
        <v>0</v>
      </c>
      <c r="I3764">
        <v>202210</v>
      </c>
      <c r="J3764">
        <v>202210351055</v>
      </c>
    </row>
    <row r="3765" spans="1:10" x14ac:dyDescent="0.25">
      <c r="A3765">
        <v>3510</v>
      </c>
      <c r="B3765">
        <v>55</v>
      </c>
      <c r="C3765">
        <v>-74884</v>
      </c>
      <c r="D3765" s="13">
        <v>44866</v>
      </c>
      <c r="E3765" s="13">
        <v>44895</v>
      </c>
      <c r="F3765">
        <v>11</v>
      </c>
      <c r="G3765">
        <v>2022</v>
      </c>
      <c r="H3765">
        <v>0</v>
      </c>
      <c r="I3765">
        <v>202211</v>
      </c>
      <c r="J3765">
        <v>202211351055</v>
      </c>
    </row>
    <row r="3766" spans="1:10" x14ac:dyDescent="0.25">
      <c r="A3766">
        <v>3510</v>
      </c>
      <c r="B3766">
        <v>55</v>
      </c>
      <c r="C3766">
        <v>-64013</v>
      </c>
      <c r="D3766" s="13">
        <v>44896</v>
      </c>
      <c r="E3766" s="13">
        <v>44926</v>
      </c>
      <c r="F3766">
        <v>12</v>
      </c>
      <c r="G3766">
        <v>2022</v>
      </c>
      <c r="H3766">
        <v>0</v>
      </c>
      <c r="I3766">
        <v>202212</v>
      </c>
      <c r="J3766">
        <v>202212351055</v>
      </c>
    </row>
    <row r="3767" spans="1:10" x14ac:dyDescent="0.25">
      <c r="A3767">
        <v>3520</v>
      </c>
      <c r="B3767">
        <v>55</v>
      </c>
      <c r="C3767">
        <v>-24931</v>
      </c>
      <c r="D3767" s="13">
        <v>44621</v>
      </c>
      <c r="E3767" s="13">
        <v>44651</v>
      </c>
      <c r="F3767">
        <v>3</v>
      </c>
      <c r="G3767">
        <v>2022</v>
      </c>
      <c r="H3767">
        <v>0</v>
      </c>
      <c r="I3767">
        <v>202203</v>
      </c>
      <c r="J3767">
        <v>202203352055</v>
      </c>
    </row>
    <row r="3768" spans="1:10" x14ac:dyDescent="0.25">
      <c r="A3768">
        <v>3520</v>
      </c>
      <c r="B3768">
        <v>55</v>
      </c>
      <c r="C3768">
        <v>-22136</v>
      </c>
      <c r="D3768" s="13">
        <v>44652</v>
      </c>
      <c r="E3768" s="13">
        <v>44681</v>
      </c>
      <c r="F3768">
        <v>4</v>
      </c>
      <c r="G3768">
        <v>2022</v>
      </c>
      <c r="H3768">
        <v>0</v>
      </c>
      <c r="I3768">
        <v>202204</v>
      </c>
      <c r="J3768">
        <v>202204352055</v>
      </c>
    </row>
    <row r="3769" spans="1:10" x14ac:dyDescent="0.25">
      <c r="A3769">
        <v>3520</v>
      </c>
      <c r="B3769">
        <v>55</v>
      </c>
      <c r="C3769">
        <v>-25759</v>
      </c>
      <c r="D3769" s="13">
        <v>44682</v>
      </c>
      <c r="E3769" s="13">
        <v>44712</v>
      </c>
      <c r="F3769">
        <v>5</v>
      </c>
      <c r="G3769">
        <v>2022</v>
      </c>
      <c r="H3769">
        <v>0</v>
      </c>
      <c r="I3769">
        <v>202205</v>
      </c>
      <c r="J3769">
        <v>202205352055</v>
      </c>
    </row>
    <row r="3770" spans="1:10" x14ac:dyDescent="0.25">
      <c r="A3770">
        <v>3520</v>
      </c>
      <c r="B3770">
        <v>55</v>
      </c>
      <c r="C3770">
        <v>-24957</v>
      </c>
      <c r="D3770" s="13">
        <v>44713</v>
      </c>
      <c r="E3770" s="13">
        <v>44742</v>
      </c>
      <c r="F3770">
        <v>6</v>
      </c>
      <c r="G3770">
        <v>2022</v>
      </c>
      <c r="H3770">
        <v>0</v>
      </c>
      <c r="I3770">
        <v>202206</v>
      </c>
      <c r="J3770">
        <v>202206352055</v>
      </c>
    </row>
    <row r="3771" spans="1:10" x14ac:dyDescent="0.25">
      <c r="A3771">
        <v>3520</v>
      </c>
      <c r="B3771">
        <v>55</v>
      </c>
      <c r="C3771">
        <v>-14972</v>
      </c>
      <c r="D3771" s="13">
        <v>44743</v>
      </c>
      <c r="E3771" s="13">
        <v>44773</v>
      </c>
      <c r="F3771">
        <v>7</v>
      </c>
      <c r="G3771">
        <v>2022</v>
      </c>
      <c r="H3771">
        <v>0</v>
      </c>
      <c r="I3771">
        <v>202207</v>
      </c>
      <c r="J3771">
        <v>202207352055</v>
      </c>
    </row>
    <row r="3772" spans="1:10" x14ac:dyDescent="0.25">
      <c r="A3772">
        <v>3520</v>
      </c>
      <c r="B3772">
        <v>55</v>
      </c>
      <c r="C3772">
        <v>-20206</v>
      </c>
      <c r="D3772" s="13">
        <v>44774</v>
      </c>
      <c r="E3772" s="13">
        <v>44804</v>
      </c>
      <c r="F3772">
        <v>8</v>
      </c>
      <c r="G3772">
        <v>2022</v>
      </c>
      <c r="H3772">
        <v>0</v>
      </c>
      <c r="I3772">
        <v>202208</v>
      </c>
      <c r="J3772">
        <v>202208352055</v>
      </c>
    </row>
    <row r="3773" spans="1:10" x14ac:dyDescent="0.25">
      <c r="A3773">
        <v>3520</v>
      </c>
      <c r="B3773">
        <v>55</v>
      </c>
      <c r="C3773">
        <v>-27717</v>
      </c>
      <c r="D3773" s="13">
        <v>44805</v>
      </c>
      <c r="E3773" s="13">
        <v>44834</v>
      </c>
      <c r="F3773">
        <v>9</v>
      </c>
      <c r="G3773">
        <v>2022</v>
      </c>
      <c r="H3773">
        <v>0</v>
      </c>
      <c r="I3773">
        <v>202209</v>
      </c>
      <c r="J3773">
        <v>202209352055</v>
      </c>
    </row>
    <row r="3774" spans="1:10" x14ac:dyDescent="0.25">
      <c r="A3774">
        <v>3520</v>
      </c>
      <c r="B3774">
        <v>55</v>
      </c>
      <c r="C3774">
        <v>-29806</v>
      </c>
      <c r="D3774" s="13">
        <v>44835</v>
      </c>
      <c r="E3774" s="13">
        <v>44865</v>
      </c>
      <c r="F3774">
        <v>10</v>
      </c>
      <c r="G3774">
        <v>2022</v>
      </c>
      <c r="H3774">
        <v>0</v>
      </c>
      <c r="I3774">
        <v>202210</v>
      </c>
      <c r="J3774">
        <v>202210352055</v>
      </c>
    </row>
    <row r="3775" spans="1:10" x14ac:dyDescent="0.25">
      <c r="A3775">
        <v>3520</v>
      </c>
      <c r="B3775">
        <v>55</v>
      </c>
      <c r="C3775">
        <v>-23633</v>
      </c>
      <c r="D3775" s="13">
        <v>44866</v>
      </c>
      <c r="E3775" s="13">
        <v>44895</v>
      </c>
      <c r="F3775">
        <v>11</v>
      </c>
      <c r="G3775">
        <v>2022</v>
      </c>
      <c r="H3775">
        <v>0</v>
      </c>
      <c r="I3775">
        <v>202211</v>
      </c>
      <c r="J3775">
        <v>202211352055</v>
      </c>
    </row>
    <row r="3776" spans="1:10" x14ac:dyDescent="0.25">
      <c r="A3776">
        <v>3520</v>
      </c>
      <c r="B3776">
        <v>55</v>
      </c>
      <c r="C3776">
        <v>-20202</v>
      </c>
      <c r="D3776" s="13">
        <v>44896</v>
      </c>
      <c r="E3776" s="13">
        <v>44926</v>
      </c>
      <c r="F3776">
        <v>12</v>
      </c>
      <c r="G3776">
        <v>2022</v>
      </c>
      <c r="H3776">
        <v>0</v>
      </c>
      <c r="I3776">
        <v>202212</v>
      </c>
      <c r="J3776">
        <v>202212352055</v>
      </c>
    </row>
    <row r="3777" spans="1:10" x14ac:dyDescent="0.25">
      <c r="A3777">
        <v>3521</v>
      </c>
      <c r="B3777">
        <v>55</v>
      </c>
      <c r="C3777">
        <v>-4217</v>
      </c>
      <c r="D3777" s="13">
        <v>44621</v>
      </c>
      <c r="E3777" s="13">
        <v>44651</v>
      </c>
      <c r="F3777">
        <v>3</v>
      </c>
      <c r="G3777">
        <v>2022</v>
      </c>
      <c r="H3777">
        <v>0</v>
      </c>
      <c r="I3777">
        <v>202203</v>
      </c>
      <c r="J3777">
        <v>202203352155</v>
      </c>
    </row>
    <row r="3778" spans="1:10" x14ac:dyDescent="0.25">
      <c r="A3778">
        <v>3521</v>
      </c>
      <c r="B3778">
        <v>55</v>
      </c>
      <c r="C3778">
        <v>-3744</v>
      </c>
      <c r="D3778" s="13">
        <v>44652</v>
      </c>
      <c r="E3778" s="13">
        <v>44681</v>
      </c>
      <c r="F3778">
        <v>4</v>
      </c>
      <c r="G3778">
        <v>2022</v>
      </c>
      <c r="H3778">
        <v>0</v>
      </c>
      <c r="I3778">
        <v>202204</v>
      </c>
      <c r="J3778">
        <v>202204352155</v>
      </c>
    </row>
    <row r="3779" spans="1:10" x14ac:dyDescent="0.25">
      <c r="A3779">
        <v>3521</v>
      </c>
      <c r="B3779">
        <v>55</v>
      </c>
      <c r="C3779">
        <v>-4357</v>
      </c>
      <c r="D3779" s="13">
        <v>44682</v>
      </c>
      <c r="E3779" s="13">
        <v>44712</v>
      </c>
      <c r="F3779">
        <v>5</v>
      </c>
      <c r="G3779">
        <v>2022</v>
      </c>
      <c r="H3779">
        <v>0</v>
      </c>
      <c r="I3779">
        <v>202205</v>
      </c>
      <c r="J3779">
        <v>202205352155</v>
      </c>
    </row>
    <row r="3780" spans="1:10" x14ac:dyDescent="0.25">
      <c r="A3780">
        <v>3521</v>
      </c>
      <c r="B3780">
        <v>55</v>
      </c>
      <c r="C3780">
        <v>-4221</v>
      </c>
      <c r="D3780" s="13">
        <v>44713</v>
      </c>
      <c r="E3780" s="13">
        <v>44742</v>
      </c>
      <c r="F3780">
        <v>6</v>
      </c>
      <c r="G3780">
        <v>2022</v>
      </c>
      <c r="H3780">
        <v>0</v>
      </c>
      <c r="I3780">
        <v>202206</v>
      </c>
      <c r="J3780">
        <v>202206352155</v>
      </c>
    </row>
    <row r="3781" spans="1:10" x14ac:dyDescent="0.25">
      <c r="A3781">
        <v>3521</v>
      </c>
      <c r="B3781">
        <v>55</v>
      </c>
      <c r="C3781">
        <v>-2532</v>
      </c>
      <c r="D3781" s="13">
        <v>44743</v>
      </c>
      <c r="E3781" s="13">
        <v>44773</v>
      </c>
      <c r="F3781">
        <v>7</v>
      </c>
      <c r="G3781">
        <v>2022</v>
      </c>
      <c r="H3781">
        <v>0</v>
      </c>
      <c r="I3781">
        <v>202207</v>
      </c>
      <c r="J3781">
        <v>202207352155</v>
      </c>
    </row>
    <row r="3782" spans="1:10" x14ac:dyDescent="0.25">
      <c r="A3782">
        <v>3521</v>
      </c>
      <c r="B3782">
        <v>55</v>
      </c>
      <c r="C3782">
        <v>-3418</v>
      </c>
      <c r="D3782" s="13">
        <v>44774</v>
      </c>
      <c r="E3782" s="13">
        <v>44804</v>
      </c>
      <c r="F3782">
        <v>8</v>
      </c>
      <c r="G3782">
        <v>2022</v>
      </c>
      <c r="H3782">
        <v>0</v>
      </c>
      <c r="I3782">
        <v>202208</v>
      </c>
      <c r="J3782">
        <v>202208352155</v>
      </c>
    </row>
    <row r="3783" spans="1:10" x14ac:dyDescent="0.25">
      <c r="A3783">
        <v>3521</v>
      </c>
      <c r="B3783">
        <v>55</v>
      </c>
      <c r="C3783">
        <v>-4688</v>
      </c>
      <c r="D3783" s="13">
        <v>44805</v>
      </c>
      <c r="E3783" s="13">
        <v>44834</v>
      </c>
      <c r="F3783">
        <v>9</v>
      </c>
      <c r="G3783">
        <v>2022</v>
      </c>
      <c r="H3783">
        <v>0</v>
      </c>
      <c r="I3783">
        <v>202209</v>
      </c>
      <c r="J3783">
        <v>202209352155</v>
      </c>
    </row>
    <row r="3784" spans="1:10" x14ac:dyDescent="0.25">
      <c r="A3784">
        <v>3521</v>
      </c>
      <c r="B3784">
        <v>55</v>
      </c>
      <c r="C3784">
        <v>-5041</v>
      </c>
      <c r="D3784" s="13">
        <v>44835</v>
      </c>
      <c r="E3784" s="13">
        <v>44865</v>
      </c>
      <c r="F3784">
        <v>10</v>
      </c>
      <c r="G3784">
        <v>2022</v>
      </c>
      <c r="H3784">
        <v>0</v>
      </c>
      <c r="I3784">
        <v>202210</v>
      </c>
      <c r="J3784">
        <v>202210352155</v>
      </c>
    </row>
    <row r="3785" spans="1:10" x14ac:dyDescent="0.25">
      <c r="A3785">
        <v>3521</v>
      </c>
      <c r="B3785">
        <v>55</v>
      </c>
      <c r="C3785">
        <v>-3997</v>
      </c>
      <c r="D3785" s="13">
        <v>44866</v>
      </c>
      <c r="E3785" s="13">
        <v>44895</v>
      </c>
      <c r="F3785">
        <v>11</v>
      </c>
      <c r="G3785">
        <v>2022</v>
      </c>
      <c r="H3785">
        <v>0</v>
      </c>
      <c r="I3785">
        <v>202211</v>
      </c>
      <c r="J3785">
        <v>202211352155</v>
      </c>
    </row>
    <row r="3786" spans="1:10" x14ac:dyDescent="0.25">
      <c r="A3786">
        <v>3521</v>
      </c>
      <c r="B3786">
        <v>55</v>
      </c>
      <c r="C3786">
        <v>-3417</v>
      </c>
      <c r="D3786" s="13">
        <v>44896</v>
      </c>
      <c r="E3786" s="13">
        <v>44926</v>
      </c>
      <c r="F3786">
        <v>12</v>
      </c>
      <c r="G3786">
        <v>2022</v>
      </c>
      <c r="H3786">
        <v>0</v>
      </c>
      <c r="I3786">
        <v>202212</v>
      </c>
      <c r="J3786">
        <v>202212352155</v>
      </c>
    </row>
    <row r="3787" spans="1:10" x14ac:dyDescent="0.25">
      <c r="A3787">
        <v>3522</v>
      </c>
      <c r="B3787">
        <v>55</v>
      </c>
      <c r="C3787">
        <v>-5545</v>
      </c>
      <c r="D3787" s="13">
        <v>44621</v>
      </c>
      <c r="E3787" s="13">
        <v>44651</v>
      </c>
      <c r="F3787">
        <v>3</v>
      </c>
      <c r="G3787">
        <v>2022</v>
      </c>
      <c r="H3787">
        <v>0</v>
      </c>
      <c r="I3787">
        <v>202203</v>
      </c>
      <c r="J3787">
        <v>202203352255</v>
      </c>
    </row>
    <row r="3788" spans="1:10" x14ac:dyDescent="0.25">
      <c r="A3788">
        <v>3522</v>
      </c>
      <c r="B3788">
        <v>55</v>
      </c>
      <c r="C3788">
        <v>-4924</v>
      </c>
      <c r="D3788" s="13">
        <v>44652</v>
      </c>
      <c r="E3788" s="13">
        <v>44681</v>
      </c>
      <c r="F3788">
        <v>4</v>
      </c>
      <c r="G3788">
        <v>2022</v>
      </c>
      <c r="H3788">
        <v>0</v>
      </c>
      <c r="I3788">
        <v>202204</v>
      </c>
      <c r="J3788">
        <v>202204352255</v>
      </c>
    </row>
    <row r="3789" spans="1:10" x14ac:dyDescent="0.25">
      <c r="A3789">
        <v>3522</v>
      </c>
      <c r="B3789">
        <v>55</v>
      </c>
      <c r="C3789">
        <v>-5729</v>
      </c>
      <c r="D3789" s="13">
        <v>44682</v>
      </c>
      <c r="E3789" s="13">
        <v>44712</v>
      </c>
      <c r="F3789">
        <v>5</v>
      </c>
      <c r="G3789">
        <v>2022</v>
      </c>
      <c r="H3789">
        <v>0</v>
      </c>
      <c r="I3789">
        <v>202205</v>
      </c>
      <c r="J3789">
        <v>202205352255</v>
      </c>
    </row>
    <row r="3790" spans="1:10" x14ac:dyDescent="0.25">
      <c r="A3790">
        <v>3522</v>
      </c>
      <c r="B3790">
        <v>55</v>
      </c>
      <c r="C3790">
        <v>-5551</v>
      </c>
      <c r="D3790" s="13">
        <v>44713</v>
      </c>
      <c r="E3790" s="13">
        <v>44742</v>
      </c>
      <c r="F3790">
        <v>6</v>
      </c>
      <c r="G3790">
        <v>2022</v>
      </c>
      <c r="H3790">
        <v>0</v>
      </c>
      <c r="I3790">
        <v>202206</v>
      </c>
      <c r="J3790">
        <v>202206352255</v>
      </c>
    </row>
    <row r="3791" spans="1:10" x14ac:dyDescent="0.25">
      <c r="A3791">
        <v>3522</v>
      </c>
      <c r="B3791">
        <v>55</v>
      </c>
      <c r="C3791">
        <v>-3330</v>
      </c>
      <c r="D3791" s="13">
        <v>44743</v>
      </c>
      <c r="E3791" s="13">
        <v>44773</v>
      </c>
      <c r="F3791">
        <v>7</v>
      </c>
      <c r="G3791">
        <v>2022</v>
      </c>
      <c r="H3791">
        <v>0</v>
      </c>
      <c r="I3791">
        <v>202207</v>
      </c>
      <c r="J3791">
        <v>202207352255</v>
      </c>
    </row>
    <row r="3792" spans="1:10" x14ac:dyDescent="0.25">
      <c r="A3792">
        <v>3522</v>
      </c>
      <c r="B3792">
        <v>55</v>
      </c>
      <c r="C3792">
        <v>-4494</v>
      </c>
      <c r="D3792" s="13">
        <v>44774</v>
      </c>
      <c r="E3792" s="13">
        <v>44804</v>
      </c>
      <c r="F3792">
        <v>8</v>
      </c>
      <c r="G3792">
        <v>2022</v>
      </c>
      <c r="H3792">
        <v>0</v>
      </c>
      <c r="I3792">
        <v>202208</v>
      </c>
      <c r="J3792">
        <v>202208352255</v>
      </c>
    </row>
    <row r="3793" spans="1:10" x14ac:dyDescent="0.25">
      <c r="A3793">
        <v>3522</v>
      </c>
      <c r="B3793">
        <v>55</v>
      </c>
      <c r="C3793">
        <v>-6165</v>
      </c>
      <c r="D3793" s="13">
        <v>44805</v>
      </c>
      <c r="E3793" s="13">
        <v>44834</v>
      </c>
      <c r="F3793">
        <v>9</v>
      </c>
      <c r="G3793">
        <v>2022</v>
      </c>
      <c r="H3793">
        <v>0</v>
      </c>
      <c r="I3793">
        <v>202209</v>
      </c>
      <c r="J3793">
        <v>202209352255</v>
      </c>
    </row>
    <row r="3794" spans="1:10" x14ac:dyDescent="0.25">
      <c r="A3794">
        <v>3522</v>
      </c>
      <c r="B3794">
        <v>55</v>
      </c>
      <c r="C3794">
        <v>-6630</v>
      </c>
      <c r="D3794" s="13">
        <v>44835</v>
      </c>
      <c r="E3794" s="13">
        <v>44865</v>
      </c>
      <c r="F3794">
        <v>10</v>
      </c>
      <c r="G3794">
        <v>2022</v>
      </c>
      <c r="H3794">
        <v>0</v>
      </c>
      <c r="I3794">
        <v>202210</v>
      </c>
      <c r="J3794">
        <v>202210352255</v>
      </c>
    </row>
    <row r="3795" spans="1:10" x14ac:dyDescent="0.25">
      <c r="A3795">
        <v>3522</v>
      </c>
      <c r="B3795">
        <v>55</v>
      </c>
      <c r="C3795">
        <v>-5257</v>
      </c>
      <c r="D3795" s="13">
        <v>44866</v>
      </c>
      <c r="E3795" s="13">
        <v>44895</v>
      </c>
      <c r="F3795">
        <v>11</v>
      </c>
      <c r="G3795">
        <v>2022</v>
      </c>
      <c r="H3795">
        <v>0</v>
      </c>
      <c r="I3795">
        <v>202211</v>
      </c>
      <c r="J3795">
        <v>202211352255</v>
      </c>
    </row>
    <row r="3796" spans="1:10" x14ac:dyDescent="0.25">
      <c r="A3796">
        <v>3522</v>
      </c>
      <c r="B3796">
        <v>55</v>
      </c>
      <c r="C3796">
        <v>-4493</v>
      </c>
      <c r="D3796" s="13">
        <v>44896</v>
      </c>
      <c r="E3796" s="13">
        <v>44926</v>
      </c>
      <c r="F3796">
        <v>12</v>
      </c>
      <c r="G3796">
        <v>2022</v>
      </c>
      <c r="H3796">
        <v>0</v>
      </c>
      <c r="I3796">
        <v>202212</v>
      </c>
      <c r="J3796">
        <v>202212352255</v>
      </c>
    </row>
    <row r="3797" spans="1:10" x14ac:dyDescent="0.25">
      <c r="A3797">
        <v>3525</v>
      </c>
      <c r="B3797">
        <v>55</v>
      </c>
      <c r="C3797">
        <v>1</v>
      </c>
      <c r="D3797" s="13">
        <v>44621</v>
      </c>
      <c r="E3797" s="13">
        <v>44651</v>
      </c>
      <c r="F3797">
        <v>3</v>
      </c>
      <c r="G3797">
        <v>2022</v>
      </c>
      <c r="H3797">
        <v>0</v>
      </c>
      <c r="I3797">
        <v>202203</v>
      </c>
      <c r="J3797">
        <v>202203352555</v>
      </c>
    </row>
    <row r="3798" spans="1:10" x14ac:dyDescent="0.25">
      <c r="A3798">
        <v>3525</v>
      </c>
      <c r="B3798">
        <v>55</v>
      </c>
      <c r="C3798">
        <v>1</v>
      </c>
      <c r="D3798" s="13">
        <v>44652</v>
      </c>
      <c r="E3798" s="13">
        <v>44681</v>
      </c>
      <c r="F3798">
        <v>4</v>
      </c>
      <c r="G3798">
        <v>2022</v>
      </c>
      <c r="H3798">
        <v>0</v>
      </c>
      <c r="I3798">
        <v>202204</v>
      </c>
      <c r="J3798">
        <v>202204352555</v>
      </c>
    </row>
    <row r="3799" spans="1:10" x14ac:dyDescent="0.25">
      <c r="A3799">
        <v>3525</v>
      </c>
      <c r="B3799">
        <v>55</v>
      </c>
      <c r="C3799">
        <v>1</v>
      </c>
      <c r="D3799" s="13">
        <v>44682</v>
      </c>
      <c r="E3799" s="13">
        <v>44712</v>
      </c>
      <c r="F3799">
        <v>5</v>
      </c>
      <c r="G3799">
        <v>2022</v>
      </c>
      <c r="H3799">
        <v>0</v>
      </c>
      <c r="I3799">
        <v>202205</v>
      </c>
      <c r="J3799">
        <v>202205352555</v>
      </c>
    </row>
    <row r="3800" spans="1:10" x14ac:dyDescent="0.25">
      <c r="A3800">
        <v>3525</v>
      </c>
      <c r="B3800">
        <v>55</v>
      </c>
      <c r="C3800">
        <v>1</v>
      </c>
      <c r="D3800" s="13">
        <v>44713</v>
      </c>
      <c r="E3800" s="13">
        <v>44742</v>
      </c>
      <c r="F3800">
        <v>6</v>
      </c>
      <c r="G3800">
        <v>2022</v>
      </c>
      <c r="H3800">
        <v>0</v>
      </c>
      <c r="I3800">
        <v>202206</v>
      </c>
      <c r="J3800">
        <v>202206352555</v>
      </c>
    </row>
    <row r="3801" spans="1:10" x14ac:dyDescent="0.25">
      <c r="A3801">
        <v>3525</v>
      </c>
      <c r="B3801">
        <v>55</v>
      </c>
      <c r="C3801">
        <v>1</v>
      </c>
      <c r="D3801" s="13">
        <v>44743</v>
      </c>
      <c r="E3801" s="13">
        <v>44773</v>
      </c>
      <c r="F3801">
        <v>7</v>
      </c>
      <c r="G3801">
        <v>2022</v>
      </c>
      <c r="H3801">
        <v>0</v>
      </c>
      <c r="I3801">
        <v>202207</v>
      </c>
      <c r="J3801">
        <v>202207352555</v>
      </c>
    </row>
    <row r="3802" spans="1:10" x14ac:dyDescent="0.25">
      <c r="A3802">
        <v>3525</v>
      </c>
      <c r="B3802">
        <v>55</v>
      </c>
      <c r="C3802">
        <v>1</v>
      </c>
      <c r="D3802" s="13">
        <v>44774</v>
      </c>
      <c r="E3802" s="13">
        <v>44804</v>
      </c>
      <c r="F3802">
        <v>8</v>
      </c>
      <c r="G3802">
        <v>2022</v>
      </c>
      <c r="H3802">
        <v>0</v>
      </c>
      <c r="I3802">
        <v>202208</v>
      </c>
      <c r="J3802">
        <v>202208352555</v>
      </c>
    </row>
    <row r="3803" spans="1:10" x14ac:dyDescent="0.25">
      <c r="A3803">
        <v>3525</v>
      </c>
      <c r="B3803">
        <v>55</v>
      </c>
      <c r="C3803">
        <v>1</v>
      </c>
      <c r="D3803" s="13">
        <v>44805</v>
      </c>
      <c r="E3803" s="13">
        <v>44834</v>
      </c>
      <c r="F3803">
        <v>9</v>
      </c>
      <c r="G3803">
        <v>2022</v>
      </c>
      <c r="H3803">
        <v>0</v>
      </c>
      <c r="I3803">
        <v>202209</v>
      </c>
      <c r="J3803">
        <v>202209352555</v>
      </c>
    </row>
    <row r="3804" spans="1:10" x14ac:dyDescent="0.25">
      <c r="A3804">
        <v>3525</v>
      </c>
      <c r="B3804">
        <v>55</v>
      </c>
      <c r="C3804">
        <v>1</v>
      </c>
      <c r="D3804" s="13">
        <v>44835</v>
      </c>
      <c r="E3804" s="13">
        <v>44865</v>
      </c>
      <c r="F3804">
        <v>10</v>
      </c>
      <c r="G3804">
        <v>2022</v>
      </c>
      <c r="H3804">
        <v>0</v>
      </c>
      <c r="I3804">
        <v>202210</v>
      </c>
      <c r="J3804">
        <v>202210352555</v>
      </c>
    </row>
    <row r="3805" spans="1:10" x14ac:dyDescent="0.25">
      <c r="A3805">
        <v>3525</v>
      </c>
      <c r="B3805">
        <v>55</v>
      </c>
      <c r="C3805">
        <v>1</v>
      </c>
      <c r="D3805" s="13">
        <v>44866</v>
      </c>
      <c r="E3805" s="13">
        <v>44895</v>
      </c>
      <c r="F3805">
        <v>11</v>
      </c>
      <c r="G3805">
        <v>2022</v>
      </c>
      <c r="H3805">
        <v>0</v>
      </c>
      <c r="I3805">
        <v>202211</v>
      </c>
      <c r="J3805">
        <v>202211352555</v>
      </c>
    </row>
    <row r="3806" spans="1:10" x14ac:dyDescent="0.25">
      <c r="A3806">
        <v>3525</v>
      </c>
      <c r="B3806">
        <v>55</v>
      </c>
      <c r="C3806">
        <v>1</v>
      </c>
      <c r="D3806" s="13">
        <v>44896</v>
      </c>
      <c r="E3806" s="13">
        <v>44926</v>
      </c>
      <c r="F3806">
        <v>12</v>
      </c>
      <c r="G3806">
        <v>2022</v>
      </c>
      <c r="H3806">
        <v>0</v>
      </c>
      <c r="I3806">
        <v>202212</v>
      </c>
      <c r="J3806">
        <v>202212352555</v>
      </c>
    </row>
    <row r="3807" spans="1:10" x14ac:dyDescent="0.25">
      <c r="A3807">
        <v>3575</v>
      </c>
      <c r="B3807">
        <v>55</v>
      </c>
      <c r="C3807">
        <v>-235</v>
      </c>
      <c r="D3807" s="13">
        <v>44621</v>
      </c>
      <c r="E3807" s="13">
        <v>44651</v>
      </c>
      <c r="F3807">
        <v>3</v>
      </c>
      <c r="G3807">
        <v>2022</v>
      </c>
      <c r="H3807">
        <v>0</v>
      </c>
      <c r="I3807">
        <v>202203</v>
      </c>
      <c r="J3807">
        <v>202203357555</v>
      </c>
    </row>
    <row r="3808" spans="1:10" x14ac:dyDescent="0.25">
      <c r="A3808">
        <v>3575</v>
      </c>
      <c r="B3808">
        <v>55</v>
      </c>
      <c r="C3808">
        <v>-209</v>
      </c>
      <c r="D3808" s="13">
        <v>44652</v>
      </c>
      <c r="E3808" s="13">
        <v>44681</v>
      </c>
      <c r="F3808">
        <v>4</v>
      </c>
      <c r="G3808">
        <v>2022</v>
      </c>
      <c r="H3808">
        <v>0</v>
      </c>
      <c r="I3808">
        <v>202204</v>
      </c>
      <c r="J3808">
        <v>202204357555</v>
      </c>
    </row>
    <row r="3809" spans="1:10" x14ac:dyDescent="0.25">
      <c r="A3809">
        <v>3575</v>
      </c>
      <c r="B3809">
        <v>55</v>
      </c>
      <c r="C3809">
        <v>-243</v>
      </c>
      <c r="D3809" s="13">
        <v>44682</v>
      </c>
      <c r="E3809" s="13">
        <v>44712</v>
      </c>
      <c r="F3809">
        <v>5</v>
      </c>
      <c r="G3809">
        <v>2022</v>
      </c>
      <c r="H3809">
        <v>0</v>
      </c>
      <c r="I3809">
        <v>202205</v>
      </c>
      <c r="J3809">
        <v>202205357555</v>
      </c>
    </row>
    <row r="3810" spans="1:10" x14ac:dyDescent="0.25">
      <c r="A3810">
        <v>3575</v>
      </c>
      <c r="B3810">
        <v>55</v>
      </c>
      <c r="C3810">
        <v>-235</v>
      </c>
      <c r="D3810" s="13">
        <v>44713</v>
      </c>
      <c r="E3810" s="13">
        <v>44742</v>
      </c>
      <c r="F3810">
        <v>6</v>
      </c>
      <c r="G3810">
        <v>2022</v>
      </c>
      <c r="H3810">
        <v>0</v>
      </c>
      <c r="I3810">
        <v>202206</v>
      </c>
      <c r="J3810">
        <v>202206357555</v>
      </c>
    </row>
    <row r="3811" spans="1:10" x14ac:dyDescent="0.25">
      <c r="A3811">
        <v>3575</v>
      </c>
      <c r="B3811">
        <v>55</v>
      </c>
      <c r="C3811">
        <v>-141</v>
      </c>
      <c r="D3811" s="13">
        <v>44743</v>
      </c>
      <c r="E3811" s="13">
        <v>44773</v>
      </c>
      <c r="F3811">
        <v>7</v>
      </c>
      <c r="G3811">
        <v>2022</v>
      </c>
      <c r="H3811">
        <v>0</v>
      </c>
      <c r="I3811">
        <v>202207</v>
      </c>
      <c r="J3811">
        <v>202207357555</v>
      </c>
    </row>
    <row r="3812" spans="1:10" x14ac:dyDescent="0.25">
      <c r="A3812">
        <v>3575</v>
      </c>
      <c r="B3812">
        <v>55</v>
      </c>
      <c r="C3812">
        <v>-190</v>
      </c>
      <c r="D3812" s="13">
        <v>44774</v>
      </c>
      <c r="E3812" s="13">
        <v>44804</v>
      </c>
      <c r="F3812">
        <v>8</v>
      </c>
      <c r="G3812">
        <v>2022</v>
      </c>
      <c r="H3812">
        <v>0</v>
      </c>
      <c r="I3812">
        <v>202208</v>
      </c>
      <c r="J3812">
        <v>202208357555</v>
      </c>
    </row>
    <row r="3813" spans="1:10" x14ac:dyDescent="0.25">
      <c r="A3813">
        <v>3575</v>
      </c>
      <c r="B3813">
        <v>55</v>
      </c>
      <c r="C3813">
        <v>-261</v>
      </c>
      <c r="D3813" s="13">
        <v>44805</v>
      </c>
      <c r="E3813" s="13">
        <v>44834</v>
      </c>
      <c r="F3813">
        <v>9</v>
      </c>
      <c r="G3813">
        <v>2022</v>
      </c>
      <c r="H3813">
        <v>0</v>
      </c>
      <c r="I3813">
        <v>202209</v>
      </c>
      <c r="J3813">
        <v>202209357555</v>
      </c>
    </row>
    <row r="3814" spans="1:10" x14ac:dyDescent="0.25">
      <c r="A3814">
        <v>3575</v>
      </c>
      <c r="B3814">
        <v>55</v>
      </c>
      <c r="C3814">
        <v>-281</v>
      </c>
      <c r="D3814" s="13">
        <v>44835</v>
      </c>
      <c r="E3814" s="13">
        <v>44865</v>
      </c>
      <c r="F3814">
        <v>10</v>
      </c>
      <c r="G3814">
        <v>2022</v>
      </c>
      <c r="H3814">
        <v>0</v>
      </c>
      <c r="I3814">
        <v>202210</v>
      </c>
      <c r="J3814">
        <v>202210357555</v>
      </c>
    </row>
    <row r="3815" spans="1:10" x14ac:dyDescent="0.25">
      <c r="A3815">
        <v>3575</v>
      </c>
      <c r="B3815">
        <v>55</v>
      </c>
      <c r="C3815">
        <v>-223</v>
      </c>
      <c r="D3815" s="13">
        <v>44866</v>
      </c>
      <c r="E3815" s="13">
        <v>44895</v>
      </c>
      <c r="F3815">
        <v>11</v>
      </c>
      <c r="G3815">
        <v>2022</v>
      </c>
      <c r="H3815">
        <v>0</v>
      </c>
      <c r="I3815">
        <v>202211</v>
      </c>
      <c r="J3815">
        <v>202211357555</v>
      </c>
    </row>
    <row r="3816" spans="1:10" x14ac:dyDescent="0.25">
      <c r="A3816">
        <v>3575</v>
      </c>
      <c r="B3816">
        <v>55</v>
      </c>
      <c r="C3816">
        <v>-190</v>
      </c>
      <c r="D3816" s="13">
        <v>44896</v>
      </c>
      <c r="E3816" s="13">
        <v>44926</v>
      </c>
      <c r="F3816">
        <v>12</v>
      </c>
      <c r="G3816">
        <v>2022</v>
      </c>
      <c r="H3816">
        <v>0</v>
      </c>
      <c r="I3816">
        <v>202212</v>
      </c>
      <c r="J3816">
        <v>202212357555</v>
      </c>
    </row>
    <row r="3817" spans="1:10" x14ac:dyDescent="0.25">
      <c r="A3817">
        <v>3900</v>
      </c>
      <c r="B3817">
        <v>55</v>
      </c>
      <c r="C3817">
        <v>-1033</v>
      </c>
      <c r="D3817" s="13">
        <v>44621</v>
      </c>
      <c r="E3817" s="13">
        <v>44651</v>
      </c>
      <c r="F3817">
        <v>3</v>
      </c>
      <c r="G3817">
        <v>2022</v>
      </c>
      <c r="H3817">
        <v>0</v>
      </c>
      <c r="I3817">
        <v>202203</v>
      </c>
      <c r="J3817">
        <v>202203390055</v>
      </c>
    </row>
    <row r="3818" spans="1:10" x14ac:dyDescent="0.25">
      <c r="A3818">
        <v>3900</v>
      </c>
      <c r="B3818">
        <v>55</v>
      </c>
      <c r="C3818">
        <v>-918</v>
      </c>
      <c r="D3818" s="13">
        <v>44652</v>
      </c>
      <c r="E3818" s="13">
        <v>44681</v>
      </c>
      <c r="F3818">
        <v>4</v>
      </c>
      <c r="G3818">
        <v>2022</v>
      </c>
      <c r="H3818">
        <v>0</v>
      </c>
      <c r="I3818">
        <v>202204</v>
      </c>
      <c r="J3818">
        <v>202204390055</v>
      </c>
    </row>
    <row r="3819" spans="1:10" x14ac:dyDescent="0.25">
      <c r="A3819">
        <v>3900</v>
      </c>
      <c r="B3819">
        <v>55</v>
      </c>
      <c r="C3819">
        <v>-1068</v>
      </c>
      <c r="D3819" s="13">
        <v>44682</v>
      </c>
      <c r="E3819" s="13">
        <v>44712</v>
      </c>
      <c r="F3819">
        <v>5</v>
      </c>
      <c r="G3819">
        <v>2022</v>
      </c>
      <c r="H3819">
        <v>0</v>
      </c>
      <c r="I3819">
        <v>202205</v>
      </c>
      <c r="J3819">
        <v>202205390055</v>
      </c>
    </row>
    <row r="3820" spans="1:10" x14ac:dyDescent="0.25">
      <c r="A3820">
        <v>3900</v>
      </c>
      <c r="B3820">
        <v>55</v>
      </c>
      <c r="C3820">
        <v>-1034</v>
      </c>
      <c r="D3820" s="13">
        <v>44713</v>
      </c>
      <c r="E3820" s="13">
        <v>44742</v>
      </c>
      <c r="F3820">
        <v>6</v>
      </c>
      <c r="G3820">
        <v>2022</v>
      </c>
      <c r="H3820">
        <v>0</v>
      </c>
      <c r="I3820">
        <v>202206</v>
      </c>
      <c r="J3820">
        <v>202206390055</v>
      </c>
    </row>
    <row r="3821" spans="1:10" x14ac:dyDescent="0.25">
      <c r="A3821">
        <v>3900</v>
      </c>
      <c r="B3821">
        <v>55</v>
      </c>
      <c r="C3821">
        <v>-621</v>
      </c>
      <c r="D3821" s="13">
        <v>44743</v>
      </c>
      <c r="E3821" s="13">
        <v>44773</v>
      </c>
      <c r="F3821">
        <v>7</v>
      </c>
      <c r="G3821">
        <v>2022</v>
      </c>
      <c r="H3821">
        <v>0</v>
      </c>
      <c r="I3821">
        <v>202207</v>
      </c>
      <c r="J3821">
        <v>202207390055</v>
      </c>
    </row>
    <row r="3822" spans="1:10" x14ac:dyDescent="0.25">
      <c r="A3822">
        <v>3900</v>
      </c>
      <c r="B3822">
        <v>55</v>
      </c>
      <c r="C3822">
        <v>-838</v>
      </c>
      <c r="D3822" s="13">
        <v>44774</v>
      </c>
      <c r="E3822" s="13">
        <v>44804</v>
      </c>
      <c r="F3822">
        <v>8</v>
      </c>
      <c r="G3822">
        <v>2022</v>
      </c>
      <c r="H3822">
        <v>0</v>
      </c>
      <c r="I3822">
        <v>202208</v>
      </c>
      <c r="J3822">
        <v>202208390055</v>
      </c>
    </row>
    <row r="3823" spans="1:10" x14ac:dyDescent="0.25">
      <c r="A3823">
        <v>3900</v>
      </c>
      <c r="B3823">
        <v>55</v>
      </c>
      <c r="C3823">
        <v>-1149</v>
      </c>
      <c r="D3823" s="13">
        <v>44805</v>
      </c>
      <c r="E3823" s="13">
        <v>44834</v>
      </c>
      <c r="F3823">
        <v>9</v>
      </c>
      <c r="G3823">
        <v>2022</v>
      </c>
      <c r="H3823">
        <v>0</v>
      </c>
      <c r="I3823">
        <v>202209</v>
      </c>
      <c r="J3823">
        <v>202209390055</v>
      </c>
    </row>
    <row r="3824" spans="1:10" x14ac:dyDescent="0.25">
      <c r="A3824">
        <v>3900</v>
      </c>
      <c r="B3824">
        <v>55</v>
      </c>
      <c r="C3824">
        <v>-1235</v>
      </c>
      <c r="D3824" s="13">
        <v>44835</v>
      </c>
      <c r="E3824" s="13">
        <v>44865</v>
      </c>
      <c r="F3824">
        <v>10</v>
      </c>
      <c r="G3824">
        <v>2022</v>
      </c>
      <c r="H3824">
        <v>0</v>
      </c>
      <c r="I3824">
        <v>202210</v>
      </c>
      <c r="J3824">
        <v>202210390055</v>
      </c>
    </row>
    <row r="3825" spans="1:10" x14ac:dyDescent="0.25">
      <c r="A3825">
        <v>3900</v>
      </c>
      <c r="B3825">
        <v>55</v>
      </c>
      <c r="C3825">
        <v>-980</v>
      </c>
      <c r="D3825" s="13">
        <v>44866</v>
      </c>
      <c r="E3825" s="13">
        <v>44895</v>
      </c>
      <c r="F3825">
        <v>11</v>
      </c>
      <c r="G3825">
        <v>2022</v>
      </c>
      <c r="H3825">
        <v>0</v>
      </c>
      <c r="I3825">
        <v>202211</v>
      </c>
      <c r="J3825">
        <v>202211390055</v>
      </c>
    </row>
    <row r="3826" spans="1:10" x14ac:dyDescent="0.25">
      <c r="A3826">
        <v>3900</v>
      </c>
      <c r="B3826">
        <v>55</v>
      </c>
      <c r="C3826">
        <v>-837</v>
      </c>
      <c r="D3826" s="13">
        <v>44896</v>
      </c>
      <c r="E3826" s="13">
        <v>44926</v>
      </c>
      <c r="F3826">
        <v>12</v>
      </c>
      <c r="G3826">
        <v>2022</v>
      </c>
      <c r="H3826">
        <v>0</v>
      </c>
      <c r="I3826">
        <v>202212</v>
      </c>
      <c r="J3826">
        <v>202212390055</v>
      </c>
    </row>
    <row r="3827" spans="1:10" x14ac:dyDescent="0.25">
      <c r="A3827">
        <v>4000</v>
      </c>
      <c r="B3827">
        <v>55</v>
      </c>
      <c r="C3827">
        <v>9487438</v>
      </c>
      <c r="D3827" s="13">
        <v>44621</v>
      </c>
      <c r="E3827" s="13">
        <v>44651</v>
      </c>
      <c r="F3827">
        <v>3</v>
      </c>
      <c r="G3827">
        <v>2022</v>
      </c>
      <c r="H3827">
        <v>0</v>
      </c>
      <c r="I3827">
        <v>202203</v>
      </c>
      <c r="J3827">
        <v>202203400055</v>
      </c>
    </row>
    <row r="3828" spans="1:10" x14ac:dyDescent="0.25">
      <c r="A3828">
        <v>4000</v>
      </c>
      <c r="B3828">
        <v>55</v>
      </c>
      <c r="C3828">
        <v>8423738</v>
      </c>
      <c r="D3828" s="13">
        <v>44652</v>
      </c>
      <c r="E3828" s="13">
        <v>44681</v>
      </c>
      <c r="F3828">
        <v>4</v>
      </c>
      <c r="G3828">
        <v>2022</v>
      </c>
      <c r="H3828">
        <v>0</v>
      </c>
      <c r="I3828">
        <v>202204</v>
      </c>
      <c r="J3828">
        <v>202204400055</v>
      </c>
    </row>
    <row r="3829" spans="1:10" x14ac:dyDescent="0.25">
      <c r="A3829">
        <v>4000</v>
      </c>
      <c r="B3829">
        <v>55</v>
      </c>
      <c r="C3829">
        <v>9802458</v>
      </c>
      <c r="D3829" s="13">
        <v>44682</v>
      </c>
      <c r="E3829" s="13">
        <v>44712</v>
      </c>
      <c r="F3829">
        <v>5</v>
      </c>
      <c r="G3829">
        <v>2022</v>
      </c>
      <c r="H3829">
        <v>0</v>
      </c>
      <c r="I3829">
        <v>202205</v>
      </c>
      <c r="J3829">
        <v>202205400055</v>
      </c>
    </row>
    <row r="3830" spans="1:10" x14ac:dyDescent="0.25">
      <c r="A3830">
        <v>4000</v>
      </c>
      <c r="B3830">
        <v>55</v>
      </c>
      <c r="C3830">
        <v>9497301</v>
      </c>
      <c r="D3830" s="13">
        <v>44713</v>
      </c>
      <c r="E3830" s="13">
        <v>44742</v>
      </c>
      <c r="F3830">
        <v>6</v>
      </c>
      <c r="G3830">
        <v>2022</v>
      </c>
      <c r="H3830">
        <v>0</v>
      </c>
      <c r="I3830">
        <v>202206</v>
      </c>
      <c r="J3830">
        <v>202206400055</v>
      </c>
    </row>
    <row r="3831" spans="1:10" x14ac:dyDescent="0.25">
      <c r="A3831">
        <v>4000</v>
      </c>
      <c r="B3831">
        <v>55</v>
      </c>
      <c r="C3831">
        <v>5697626</v>
      </c>
      <c r="D3831" s="13">
        <v>44743</v>
      </c>
      <c r="E3831" s="13">
        <v>44773</v>
      </c>
      <c r="F3831">
        <v>7</v>
      </c>
      <c r="G3831">
        <v>2022</v>
      </c>
      <c r="H3831">
        <v>0</v>
      </c>
      <c r="I3831">
        <v>202207</v>
      </c>
      <c r="J3831">
        <v>202207400055</v>
      </c>
    </row>
    <row r="3832" spans="1:10" x14ac:dyDescent="0.25">
      <c r="A3832">
        <v>4000</v>
      </c>
      <c r="B3832">
        <v>55</v>
      </c>
      <c r="C3832">
        <v>7689272</v>
      </c>
      <c r="D3832" s="13">
        <v>44774</v>
      </c>
      <c r="E3832" s="13">
        <v>44804</v>
      </c>
      <c r="F3832">
        <v>8</v>
      </c>
      <c r="G3832">
        <v>2022</v>
      </c>
      <c r="H3832">
        <v>0</v>
      </c>
      <c r="I3832">
        <v>202208</v>
      </c>
      <c r="J3832">
        <v>202208400055</v>
      </c>
    </row>
    <row r="3833" spans="1:10" x14ac:dyDescent="0.25">
      <c r="A3833">
        <v>4000</v>
      </c>
      <c r="B3833">
        <v>55</v>
      </c>
      <c r="C3833">
        <v>10547657</v>
      </c>
      <c r="D3833" s="13">
        <v>44805</v>
      </c>
      <c r="E3833" s="13">
        <v>44834</v>
      </c>
      <c r="F3833">
        <v>9</v>
      </c>
      <c r="G3833">
        <v>2022</v>
      </c>
      <c r="H3833">
        <v>0</v>
      </c>
      <c r="I3833">
        <v>202209</v>
      </c>
      <c r="J3833">
        <v>202209400055</v>
      </c>
    </row>
    <row r="3834" spans="1:10" x14ac:dyDescent="0.25">
      <c r="A3834">
        <v>4000</v>
      </c>
      <c r="B3834">
        <v>55</v>
      </c>
      <c r="C3834">
        <v>11342749</v>
      </c>
      <c r="D3834" s="13">
        <v>44835</v>
      </c>
      <c r="E3834" s="13">
        <v>44865</v>
      </c>
      <c r="F3834">
        <v>10</v>
      </c>
      <c r="G3834">
        <v>2022</v>
      </c>
      <c r="H3834">
        <v>0</v>
      </c>
      <c r="I3834">
        <v>202210</v>
      </c>
      <c r="J3834">
        <v>202210400055</v>
      </c>
    </row>
    <row r="3835" spans="1:10" x14ac:dyDescent="0.25">
      <c r="A3835">
        <v>4000</v>
      </c>
      <c r="B3835">
        <v>55</v>
      </c>
      <c r="C3835">
        <v>8993443</v>
      </c>
      <c r="D3835" s="13">
        <v>44866</v>
      </c>
      <c r="E3835" s="13">
        <v>44895</v>
      </c>
      <c r="F3835">
        <v>11</v>
      </c>
      <c r="G3835">
        <v>2022</v>
      </c>
      <c r="H3835">
        <v>0</v>
      </c>
      <c r="I3835">
        <v>202211</v>
      </c>
      <c r="J3835">
        <v>202211400055</v>
      </c>
    </row>
    <row r="3836" spans="1:10" x14ac:dyDescent="0.25">
      <c r="A3836">
        <v>4000</v>
      </c>
      <c r="B3836">
        <v>55</v>
      </c>
      <c r="C3836">
        <v>7687821</v>
      </c>
      <c r="D3836" s="13">
        <v>44896</v>
      </c>
      <c r="E3836" s="13">
        <v>44926</v>
      </c>
      <c r="F3836">
        <v>12</v>
      </c>
      <c r="G3836">
        <v>2022</v>
      </c>
      <c r="H3836">
        <v>0</v>
      </c>
      <c r="I3836">
        <v>202212</v>
      </c>
      <c r="J3836">
        <v>202212400055</v>
      </c>
    </row>
    <row r="3837" spans="1:10" x14ac:dyDescent="0.25">
      <c r="A3837">
        <v>4005</v>
      </c>
      <c r="B3837">
        <v>55</v>
      </c>
      <c r="C3837">
        <v>403560</v>
      </c>
      <c r="D3837" s="13">
        <v>44621</v>
      </c>
      <c r="E3837" s="13">
        <v>44651</v>
      </c>
      <c r="F3837">
        <v>3</v>
      </c>
      <c r="G3837">
        <v>2022</v>
      </c>
      <c r="H3837">
        <v>0</v>
      </c>
      <c r="I3837">
        <v>202203</v>
      </c>
      <c r="J3837">
        <v>202203400555</v>
      </c>
    </row>
    <row r="3838" spans="1:10" x14ac:dyDescent="0.25">
      <c r="A3838">
        <v>4005</v>
      </c>
      <c r="B3838">
        <v>55</v>
      </c>
      <c r="C3838">
        <v>358314</v>
      </c>
      <c r="D3838" s="13">
        <v>44652</v>
      </c>
      <c r="E3838" s="13">
        <v>44681</v>
      </c>
      <c r="F3838">
        <v>4</v>
      </c>
      <c r="G3838">
        <v>2022</v>
      </c>
      <c r="H3838">
        <v>0</v>
      </c>
      <c r="I3838">
        <v>202204</v>
      </c>
      <c r="J3838">
        <v>202204400555</v>
      </c>
    </row>
    <row r="3839" spans="1:10" x14ac:dyDescent="0.25">
      <c r="A3839">
        <v>4005</v>
      </c>
      <c r="B3839">
        <v>55</v>
      </c>
      <c r="C3839">
        <v>416960</v>
      </c>
      <c r="D3839" s="13">
        <v>44682</v>
      </c>
      <c r="E3839" s="13">
        <v>44712</v>
      </c>
      <c r="F3839">
        <v>5</v>
      </c>
      <c r="G3839">
        <v>2022</v>
      </c>
      <c r="H3839">
        <v>0</v>
      </c>
      <c r="I3839">
        <v>202205</v>
      </c>
      <c r="J3839">
        <v>202205400555</v>
      </c>
    </row>
    <row r="3840" spans="1:10" x14ac:dyDescent="0.25">
      <c r="A3840">
        <v>4005</v>
      </c>
      <c r="B3840">
        <v>55</v>
      </c>
      <c r="C3840">
        <v>403979</v>
      </c>
      <c r="D3840" s="13">
        <v>44713</v>
      </c>
      <c r="E3840" s="13">
        <v>44742</v>
      </c>
      <c r="F3840">
        <v>6</v>
      </c>
      <c r="G3840">
        <v>2022</v>
      </c>
      <c r="H3840">
        <v>0</v>
      </c>
      <c r="I3840">
        <v>202206</v>
      </c>
      <c r="J3840">
        <v>202206400555</v>
      </c>
    </row>
    <row r="3841" spans="1:10" x14ac:dyDescent="0.25">
      <c r="A3841">
        <v>4005</v>
      </c>
      <c r="B3841">
        <v>55</v>
      </c>
      <c r="C3841">
        <v>242356</v>
      </c>
      <c r="D3841" s="13">
        <v>44743</v>
      </c>
      <c r="E3841" s="13">
        <v>44773</v>
      </c>
      <c r="F3841">
        <v>7</v>
      </c>
      <c r="G3841">
        <v>2022</v>
      </c>
      <c r="H3841">
        <v>0</v>
      </c>
      <c r="I3841">
        <v>202207</v>
      </c>
      <c r="J3841">
        <v>202207400555</v>
      </c>
    </row>
    <row r="3842" spans="1:10" x14ac:dyDescent="0.25">
      <c r="A3842">
        <v>4005</v>
      </c>
      <c r="B3842">
        <v>55</v>
      </c>
      <c r="C3842">
        <v>327073</v>
      </c>
      <c r="D3842" s="13">
        <v>44774</v>
      </c>
      <c r="E3842" s="13">
        <v>44804</v>
      </c>
      <c r="F3842">
        <v>8</v>
      </c>
      <c r="G3842">
        <v>2022</v>
      </c>
      <c r="H3842">
        <v>0</v>
      </c>
      <c r="I3842">
        <v>202208</v>
      </c>
      <c r="J3842">
        <v>202208400555</v>
      </c>
    </row>
    <row r="3843" spans="1:10" x14ac:dyDescent="0.25">
      <c r="A3843">
        <v>4005</v>
      </c>
      <c r="B3843">
        <v>55</v>
      </c>
      <c r="C3843">
        <v>448658</v>
      </c>
      <c r="D3843" s="13">
        <v>44805</v>
      </c>
      <c r="E3843" s="13">
        <v>44834</v>
      </c>
      <c r="F3843">
        <v>9</v>
      </c>
      <c r="G3843">
        <v>2022</v>
      </c>
      <c r="H3843">
        <v>0</v>
      </c>
      <c r="I3843">
        <v>202209</v>
      </c>
      <c r="J3843">
        <v>202209400555</v>
      </c>
    </row>
    <row r="3844" spans="1:10" x14ac:dyDescent="0.25">
      <c r="A3844">
        <v>4005</v>
      </c>
      <c r="B3844">
        <v>55</v>
      </c>
      <c r="C3844">
        <v>482478</v>
      </c>
      <c r="D3844" s="13">
        <v>44835</v>
      </c>
      <c r="E3844" s="13">
        <v>44865</v>
      </c>
      <c r="F3844">
        <v>10</v>
      </c>
      <c r="G3844">
        <v>2022</v>
      </c>
      <c r="H3844">
        <v>0</v>
      </c>
      <c r="I3844">
        <v>202210</v>
      </c>
      <c r="J3844">
        <v>202210400555</v>
      </c>
    </row>
    <row r="3845" spans="1:10" x14ac:dyDescent="0.25">
      <c r="A3845">
        <v>4005</v>
      </c>
      <c r="B3845">
        <v>55</v>
      </c>
      <c r="C3845">
        <v>382547</v>
      </c>
      <c r="D3845" s="13">
        <v>44866</v>
      </c>
      <c r="E3845" s="13">
        <v>44895</v>
      </c>
      <c r="F3845">
        <v>11</v>
      </c>
      <c r="G3845">
        <v>2022</v>
      </c>
      <c r="H3845">
        <v>0</v>
      </c>
      <c r="I3845">
        <v>202211</v>
      </c>
      <c r="J3845">
        <v>202211400555</v>
      </c>
    </row>
    <row r="3846" spans="1:10" x14ac:dyDescent="0.25">
      <c r="A3846">
        <v>4005</v>
      </c>
      <c r="B3846">
        <v>55</v>
      </c>
      <c r="C3846">
        <v>327011</v>
      </c>
      <c r="D3846" s="13">
        <v>44896</v>
      </c>
      <c r="E3846" s="13">
        <v>44926</v>
      </c>
      <c r="F3846">
        <v>12</v>
      </c>
      <c r="G3846">
        <v>2022</v>
      </c>
      <c r="H3846">
        <v>0</v>
      </c>
      <c r="I3846">
        <v>202212</v>
      </c>
      <c r="J3846">
        <v>202212400555</v>
      </c>
    </row>
    <row r="3847" spans="1:10" x14ac:dyDescent="0.25">
      <c r="A3847">
        <v>4110</v>
      </c>
      <c r="B3847">
        <v>55</v>
      </c>
      <c r="C3847">
        <v>11934</v>
      </c>
      <c r="D3847" s="13">
        <v>44621</v>
      </c>
      <c r="E3847" s="13">
        <v>44651</v>
      </c>
      <c r="F3847">
        <v>3</v>
      </c>
      <c r="G3847">
        <v>2022</v>
      </c>
      <c r="H3847">
        <v>0</v>
      </c>
      <c r="I3847">
        <v>202203</v>
      </c>
      <c r="J3847">
        <v>202203411055</v>
      </c>
    </row>
    <row r="3848" spans="1:10" x14ac:dyDescent="0.25">
      <c r="A3848">
        <v>4110</v>
      </c>
      <c r="B3848">
        <v>55</v>
      </c>
      <c r="C3848">
        <v>10596</v>
      </c>
      <c r="D3848" s="13">
        <v>44652</v>
      </c>
      <c r="E3848" s="13">
        <v>44681</v>
      </c>
      <c r="F3848">
        <v>4</v>
      </c>
      <c r="G3848">
        <v>2022</v>
      </c>
      <c r="H3848">
        <v>0</v>
      </c>
      <c r="I3848">
        <v>202204</v>
      </c>
      <c r="J3848">
        <v>202204411055</v>
      </c>
    </row>
    <row r="3849" spans="1:10" x14ac:dyDescent="0.25">
      <c r="A3849">
        <v>4110</v>
      </c>
      <c r="B3849">
        <v>55</v>
      </c>
      <c r="C3849">
        <v>12331</v>
      </c>
      <c r="D3849" s="13">
        <v>44682</v>
      </c>
      <c r="E3849" s="13">
        <v>44712</v>
      </c>
      <c r="F3849">
        <v>5</v>
      </c>
      <c r="G3849">
        <v>2022</v>
      </c>
      <c r="H3849">
        <v>0</v>
      </c>
      <c r="I3849">
        <v>202205</v>
      </c>
      <c r="J3849">
        <v>202205411055</v>
      </c>
    </row>
    <row r="3850" spans="1:10" x14ac:dyDescent="0.25">
      <c r="A3850">
        <v>4110</v>
      </c>
      <c r="B3850">
        <v>55</v>
      </c>
      <c r="C3850">
        <v>11947</v>
      </c>
      <c r="D3850" s="13">
        <v>44713</v>
      </c>
      <c r="E3850" s="13">
        <v>44742</v>
      </c>
      <c r="F3850">
        <v>6</v>
      </c>
      <c r="G3850">
        <v>2022</v>
      </c>
      <c r="H3850">
        <v>0</v>
      </c>
      <c r="I3850">
        <v>202206</v>
      </c>
      <c r="J3850">
        <v>202206411055</v>
      </c>
    </row>
    <row r="3851" spans="1:10" x14ac:dyDescent="0.25">
      <c r="A3851">
        <v>4110</v>
      </c>
      <c r="B3851">
        <v>55</v>
      </c>
      <c r="C3851">
        <v>7167</v>
      </c>
      <c r="D3851" s="13">
        <v>44743</v>
      </c>
      <c r="E3851" s="13">
        <v>44773</v>
      </c>
      <c r="F3851">
        <v>7</v>
      </c>
      <c r="G3851">
        <v>2022</v>
      </c>
      <c r="H3851">
        <v>0</v>
      </c>
      <c r="I3851">
        <v>202207</v>
      </c>
      <c r="J3851">
        <v>202207411055</v>
      </c>
    </row>
    <row r="3852" spans="1:10" x14ac:dyDescent="0.25">
      <c r="A3852">
        <v>4110</v>
      </c>
      <c r="B3852">
        <v>55</v>
      </c>
      <c r="C3852">
        <v>9672</v>
      </c>
      <c r="D3852" s="13">
        <v>44774</v>
      </c>
      <c r="E3852" s="13">
        <v>44804</v>
      </c>
      <c r="F3852">
        <v>8</v>
      </c>
      <c r="G3852">
        <v>2022</v>
      </c>
      <c r="H3852">
        <v>0</v>
      </c>
      <c r="I3852">
        <v>202208</v>
      </c>
      <c r="J3852">
        <v>202208411055</v>
      </c>
    </row>
    <row r="3853" spans="1:10" x14ac:dyDescent="0.25">
      <c r="A3853">
        <v>4110</v>
      </c>
      <c r="B3853">
        <v>55</v>
      </c>
      <c r="C3853">
        <v>13268</v>
      </c>
      <c r="D3853" s="13">
        <v>44805</v>
      </c>
      <c r="E3853" s="13">
        <v>44834</v>
      </c>
      <c r="F3853">
        <v>9</v>
      </c>
      <c r="G3853">
        <v>2022</v>
      </c>
      <c r="H3853">
        <v>0</v>
      </c>
      <c r="I3853">
        <v>202209</v>
      </c>
      <c r="J3853">
        <v>202209411055</v>
      </c>
    </row>
    <row r="3854" spans="1:10" x14ac:dyDescent="0.25">
      <c r="A3854">
        <v>4110</v>
      </c>
      <c r="B3854">
        <v>55</v>
      </c>
      <c r="C3854">
        <v>14268</v>
      </c>
      <c r="D3854" s="13">
        <v>44835</v>
      </c>
      <c r="E3854" s="13">
        <v>44865</v>
      </c>
      <c r="F3854">
        <v>10</v>
      </c>
      <c r="G3854">
        <v>2022</v>
      </c>
      <c r="H3854">
        <v>0</v>
      </c>
      <c r="I3854">
        <v>202210</v>
      </c>
      <c r="J3854">
        <v>202210411055</v>
      </c>
    </row>
    <row r="3855" spans="1:10" x14ac:dyDescent="0.25">
      <c r="A3855">
        <v>4110</v>
      </c>
      <c r="B3855">
        <v>55</v>
      </c>
      <c r="C3855">
        <v>11313</v>
      </c>
      <c r="D3855" s="13">
        <v>44866</v>
      </c>
      <c r="E3855" s="13">
        <v>44895</v>
      </c>
      <c r="F3855">
        <v>11</v>
      </c>
      <c r="G3855">
        <v>2022</v>
      </c>
      <c r="H3855">
        <v>0</v>
      </c>
      <c r="I3855">
        <v>202211</v>
      </c>
      <c r="J3855">
        <v>202211411055</v>
      </c>
    </row>
    <row r="3856" spans="1:10" x14ac:dyDescent="0.25">
      <c r="A3856">
        <v>4110</v>
      </c>
      <c r="B3856">
        <v>55</v>
      </c>
      <c r="C3856">
        <v>9671</v>
      </c>
      <c r="D3856" s="13">
        <v>44896</v>
      </c>
      <c r="E3856" s="13">
        <v>44926</v>
      </c>
      <c r="F3856">
        <v>12</v>
      </c>
      <c r="G3856">
        <v>2022</v>
      </c>
      <c r="H3856">
        <v>0</v>
      </c>
      <c r="I3856">
        <v>202212</v>
      </c>
      <c r="J3856">
        <v>202212411055</v>
      </c>
    </row>
    <row r="3857" spans="1:10" x14ac:dyDescent="0.25">
      <c r="A3857">
        <v>4111</v>
      </c>
      <c r="B3857">
        <v>55</v>
      </c>
      <c r="C3857">
        <v>1187</v>
      </c>
      <c r="D3857" s="13">
        <v>44621</v>
      </c>
      <c r="E3857" s="13">
        <v>44651</v>
      </c>
      <c r="F3857">
        <v>3</v>
      </c>
      <c r="G3857">
        <v>2022</v>
      </c>
      <c r="H3857">
        <v>0</v>
      </c>
      <c r="I3857">
        <v>202203</v>
      </c>
      <c r="J3857">
        <v>202203411155</v>
      </c>
    </row>
    <row r="3858" spans="1:10" x14ac:dyDescent="0.25">
      <c r="A3858">
        <v>4111</v>
      </c>
      <c r="B3858">
        <v>55</v>
      </c>
      <c r="C3858">
        <v>1054</v>
      </c>
      <c r="D3858" s="13">
        <v>44652</v>
      </c>
      <c r="E3858" s="13">
        <v>44681</v>
      </c>
      <c r="F3858">
        <v>4</v>
      </c>
      <c r="G3858">
        <v>2022</v>
      </c>
      <c r="H3858">
        <v>0</v>
      </c>
      <c r="I3858">
        <v>202204</v>
      </c>
      <c r="J3858">
        <v>202204411155</v>
      </c>
    </row>
    <row r="3859" spans="1:10" x14ac:dyDescent="0.25">
      <c r="A3859">
        <v>4111</v>
      </c>
      <c r="B3859">
        <v>55</v>
      </c>
      <c r="C3859">
        <v>1226</v>
      </c>
      <c r="D3859" s="13">
        <v>44682</v>
      </c>
      <c r="E3859" s="13">
        <v>44712</v>
      </c>
      <c r="F3859">
        <v>5</v>
      </c>
      <c r="G3859">
        <v>2022</v>
      </c>
      <c r="H3859">
        <v>0</v>
      </c>
      <c r="I3859">
        <v>202205</v>
      </c>
      <c r="J3859">
        <v>202205411155</v>
      </c>
    </row>
    <row r="3860" spans="1:10" x14ac:dyDescent="0.25">
      <c r="A3860">
        <v>4111</v>
      </c>
      <c r="B3860">
        <v>55</v>
      </c>
      <c r="C3860">
        <v>1188</v>
      </c>
      <c r="D3860" s="13">
        <v>44713</v>
      </c>
      <c r="E3860" s="13">
        <v>44742</v>
      </c>
      <c r="F3860">
        <v>6</v>
      </c>
      <c r="G3860">
        <v>2022</v>
      </c>
      <c r="H3860">
        <v>0</v>
      </c>
      <c r="I3860">
        <v>202206</v>
      </c>
      <c r="J3860">
        <v>202206411155</v>
      </c>
    </row>
    <row r="3861" spans="1:10" x14ac:dyDescent="0.25">
      <c r="A3861">
        <v>4111</v>
      </c>
      <c r="B3861">
        <v>55</v>
      </c>
      <c r="C3861">
        <v>713</v>
      </c>
      <c r="D3861" s="13">
        <v>44743</v>
      </c>
      <c r="E3861" s="13">
        <v>44773</v>
      </c>
      <c r="F3861">
        <v>7</v>
      </c>
      <c r="G3861">
        <v>2022</v>
      </c>
      <c r="H3861">
        <v>0</v>
      </c>
      <c r="I3861">
        <v>202207</v>
      </c>
      <c r="J3861">
        <v>202207411155</v>
      </c>
    </row>
    <row r="3862" spans="1:10" x14ac:dyDescent="0.25">
      <c r="A3862">
        <v>4111</v>
      </c>
      <c r="B3862">
        <v>55</v>
      </c>
      <c r="C3862">
        <v>962</v>
      </c>
      <c r="D3862" s="13">
        <v>44774</v>
      </c>
      <c r="E3862" s="13">
        <v>44804</v>
      </c>
      <c r="F3862">
        <v>8</v>
      </c>
      <c r="G3862">
        <v>2022</v>
      </c>
      <c r="H3862">
        <v>0</v>
      </c>
      <c r="I3862">
        <v>202208</v>
      </c>
      <c r="J3862">
        <v>202208411155</v>
      </c>
    </row>
    <row r="3863" spans="1:10" x14ac:dyDescent="0.25">
      <c r="A3863">
        <v>4111</v>
      </c>
      <c r="B3863">
        <v>55</v>
      </c>
      <c r="C3863">
        <v>1319</v>
      </c>
      <c r="D3863" s="13">
        <v>44805</v>
      </c>
      <c r="E3863" s="13">
        <v>44834</v>
      </c>
      <c r="F3863">
        <v>9</v>
      </c>
      <c r="G3863">
        <v>2022</v>
      </c>
      <c r="H3863">
        <v>0</v>
      </c>
      <c r="I3863">
        <v>202209</v>
      </c>
      <c r="J3863">
        <v>202209411155</v>
      </c>
    </row>
    <row r="3864" spans="1:10" x14ac:dyDescent="0.25">
      <c r="A3864">
        <v>4111</v>
      </c>
      <c r="B3864">
        <v>55</v>
      </c>
      <c r="C3864">
        <v>1419</v>
      </c>
      <c r="D3864" s="13">
        <v>44835</v>
      </c>
      <c r="E3864" s="13">
        <v>44865</v>
      </c>
      <c r="F3864">
        <v>10</v>
      </c>
      <c r="G3864">
        <v>2022</v>
      </c>
      <c r="H3864">
        <v>0</v>
      </c>
      <c r="I3864">
        <v>202210</v>
      </c>
      <c r="J3864">
        <v>202210411155</v>
      </c>
    </row>
    <row r="3865" spans="1:10" x14ac:dyDescent="0.25">
      <c r="A3865">
        <v>4111</v>
      </c>
      <c r="B3865">
        <v>55</v>
      </c>
      <c r="C3865">
        <v>1125</v>
      </c>
      <c r="D3865" s="13">
        <v>44866</v>
      </c>
      <c r="E3865" s="13">
        <v>44895</v>
      </c>
      <c r="F3865">
        <v>11</v>
      </c>
      <c r="G3865">
        <v>2022</v>
      </c>
      <c r="H3865">
        <v>0</v>
      </c>
      <c r="I3865">
        <v>202211</v>
      </c>
      <c r="J3865">
        <v>202211411155</v>
      </c>
    </row>
    <row r="3866" spans="1:10" x14ac:dyDescent="0.25">
      <c r="A3866">
        <v>4111</v>
      </c>
      <c r="B3866">
        <v>55</v>
      </c>
      <c r="C3866">
        <v>962</v>
      </c>
      <c r="D3866" s="13">
        <v>44896</v>
      </c>
      <c r="E3866" s="13">
        <v>44926</v>
      </c>
      <c r="F3866">
        <v>12</v>
      </c>
      <c r="G3866">
        <v>2022</v>
      </c>
      <c r="H3866">
        <v>0</v>
      </c>
      <c r="I3866">
        <v>202212</v>
      </c>
      <c r="J3866">
        <v>202212411155</v>
      </c>
    </row>
    <row r="3867" spans="1:10" x14ac:dyDescent="0.25">
      <c r="A3867">
        <v>4120</v>
      </c>
      <c r="B3867">
        <v>55</v>
      </c>
      <c r="C3867">
        <v>100658</v>
      </c>
      <c r="D3867" s="13">
        <v>44621</v>
      </c>
      <c r="E3867" s="13">
        <v>44651</v>
      </c>
      <c r="F3867">
        <v>3</v>
      </c>
      <c r="G3867">
        <v>2022</v>
      </c>
      <c r="H3867">
        <v>0</v>
      </c>
      <c r="I3867">
        <v>202203</v>
      </c>
      <c r="J3867">
        <v>202203412055</v>
      </c>
    </row>
    <row r="3868" spans="1:10" x14ac:dyDescent="0.25">
      <c r="A3868">
        <v>4120</v>
      </c>
      <c r="B3868">
        <v>55</v>
      </c>
      <c r="C3868">
        <v>89373</v>
      </c>
      <c r="D3868" s="13">
        <v>44652</v>
      </c>
      <c r="E3868" s="13">
        <v>44681</v>
      </c>
      <c r="F3868">
        <v>4</v>
      </c>
      <c r="G3868">
        <v>2022</v>
      </c>
      <c r="H3868">
        <v>0</v>
      </c>
      <c r="I3868">
        <v>202204</v>
      </c>
      <c r="J3868">
        <v>202204412055</v>
      </c>
    </row>
    <row r="3869" spans="1:10" x14ac:dyDescent="0.25">
      <c r="A3869">
        <v>4120</v>
      </c>
      <c r="B3869">
        <v>55</v>
      </c>
      <c r="C3869">
        <v>104001</v>
      </c>
      <c r="D3869" s="13">
        <v>44682</v>
      </c>
      <c r="E3869" s="13">
        <v>44712</v>
      </c>
      <c r="F3869">
        <v>5</v>
      </c>
      <c r="G3869">
        <v>2022</v>
      </c>
      <c r="H3869">
        <v>0</v>
      </c>
      <c r="I3869">
        <v>202205</v>
      </c>
      <c r="J3869">
        <v>202205412055</v>
      </c>
    </row>
    <row r="3870" spans="1:10" x14ac:dyDescent="0.25">
      <c r="A3870">
        <v>4120</v>
      </c>
      <c r="B3870">
        <v>55</v>
      </c>
      <c r="C3870">
        <v>100763</v>
      </c>
      <c r="D3870" s="13">
        <v>44713</v>
      </c>
      <c r="E3870" s="13">
        <v>44742</v>
      </c>
      <c r="F3870">
        <v>6</v>
      </c>
      <c r="G3870">
        <v>2022</v>
      </c>
      <c r="H3870">
        <v>0</v>
      </c>
      <c r="I3870">
        <v>202206</v>
      </c>
      <c r="J3870">
        <v>202206412055</v>
      </c>
    </row>
    <row r="3871" spans="1:10" x14ac:dyDescent="0.25">
      <c r="A3871">
        <v>4120</v>
      </c>
      <c r="B3871">
        <v>55</v>
      </c>
      <c r="C3871">
        <v>60450</v>
      </c>
      <c r="D3871" s="13">
        <v>44743</v>
      </c>
      <c r="E3871" s="13">
        <v>44773</v>
      </c>
      <c r="F3871">
        <v>7</v>
      </c>
      <c r="G3871">
        <v>2022</v>
      </c>
      <c r="H3871">
        <v>0</v>
      </c>
      <c r="I3871">
        <v>202207</v>
      </c>
      <c r="J3871">
        <v>202207412055</v>
      </c>
    </row>
    <row r="3872" spans="1:10" x14ac:dyDescent="0.25">
      <c r="A3872">
        <v>4120</v>
      </c>
      <c r="B3872">
        <v>55</v>
      </c>
      <c r="C3872">
        <v>81580</v>
      </c>
      <c r="D3872" s="13">
        <v>44774</v>
      </c>
      <c r="E3872" s="13">
        <v>44804</v>
      </c>
      <c r="F3872">
        <v>8</v>
      </c>
      <c r="G3872">
        <v>2022</v>
      </c>
      <c r="H3872">
        <v>0</v>
      </c>
      <c r="I3872">
        <v>202208</v>
      </c>
      <c r="J3872">
        <v>202208412055</v>
      </c>
    </row>
    <row r="3873" spans="1:10" x14ac:dyDescent="0.25">
      <c r="A3873">
        <v>4120</v>
      </c>
      <c r="B3873">
        <v>55</v>
      </c>
      <c r="C3873">
        <v>111907</v>
      </c>
      <c r="D3873" s="13">
        <v>44805</v>
      </c>
      <c r="E3873" s="13">
        <v>44834</v>
      </c>
      <c r="F3873">
        <v>9</v>
      </c>
      <c r="G3873">
        <v>2022</v>
      </c>
      <c r="H3873">
        <v>0</v>
      </c>
      <c r="I3873">
        <v>202209</v>
      </c>
      <c r="J3873">
        <v>202209412055</v>
      </c>
    </row>
    <row r="3874" spans="1:10" x14ac:dyDescent="0.25">
      <c r="A3874">
        <v>4120</v>
      </c>
      <c r="B3874">
        <v>55</v>
      </c>
      <c r="C3874">
        <v>120342</v>
      </c>
      <c r="D3874" s="13">
        <v>44835</v>
      </c>
      <c r="E3874" s="13">
        <v>44865</v>
      </c>
      <c r="F3874">
        <v>10</v>
      </c>
      <c r="G3874">
        <v>2022</v>
      </c>
      <c r="H3874">
        <v>0</v>
      </c>
      <c r="I3874">
        <v>202210</v>
      </c>
      <c r="J3874">
        <v>202210412055</v>
      </c>
    </row>
    <row r="3875" spans="1:10" x14ac:dyDescent="0.25">
      <c r="A3875">
        <v>4120</v>
      </c>
      <c r="B3875">
        <v>55</v>
      </c>
      <c r="C3875">
        <v>95417</v>
      </c>
      <c r="D3875" s="13">
        <v>44866</v>
      </c>
      <c r="E3875" s="13">
        <v>44895</v>
      </c>
      <c r="F3875">
        <v>11</v>
      </c>
      <c r="G3875">
        <v>2022</v>
      </c>
      <c r="H3875">
        <v>0</v>
      </c>
      <c r="I3875">
        <v>202211</v>
      </c>
      <c r="J3875">
        <v>202211412055</v>
      </c>
    </row>
    <row r="3876" spans="1:10" x14ac:dyDescent="0.25">
      <c r="A3876">
        <v>4120</v>
      </c>
      <c r="B3876">
        <v>55</v>
      </c>
      <c r="C3876">
        <v>81565</v>
      </c>
      <c r="D3876" s="13">
        <v>44896</v>
      </c>
      <c r="E3876" s="13">
        <v>44926</v>
      </c>
      <c r="F3876">
        <v>12</v>
      </c>
      <c r="G3876">
        <v>2022</v>
      </c>
      <c r="H3876">
        <v>0</v>
      </c>
      <c r="I3876">
        <v>202212</v>
      </c>
      <c r="J3876">
        <v>202212412055</v>
      </c>
    </row>
    <row r="3877" spans="1:10" x14ac:dyDescent="0.25">
      <c r="A3877">
        <v>4130</v>
      </c>
      <c r="B3877">
        <v>55</v>
      </c>
      <c r="C3877">
        <v>177407</v>
      </c>
      <c r="D3877" s="13">
        <v>44621</v>
      </c>
      <c r="E3877" s="13">
        <v>44651</v>
      </c>
      <c r="F3877">
        <v>3</v>
      </c>
      <c r="G3877">
        <v>2022</v>
      </c>
      <c r="H3877">
        <v>0</v>
      </c>
      <c r="I3877">
        <v>202203</v>
      </c>
      <c r="J3877">
        <v>202203413055</v>
      </c>
    </row>
    <row r="3878" spans="1:10" x14ac:dyDescent="0.25">
      <c r="A3878">
        <v>4130</v>
      </c>
      <c r="B3878">
        <v>55</v>
      </c>
      <c r="C3878">
        <v>157517</v>
      </c>
      <c r="D3878" s="13">
        <v>44652</v>
      </c>
      <c r="E3878" s="13">
        <v>44681</v>
      </c>
      <c r="F3878">
        <v>4</v>
      </c>
      <c r="G3878">
        <v>2022</v>
      </c>
      <c r="H3878">
        <v>0</v>
      </c>
      <c r="I3878">
        <v>202204</v>
      </c>
      <c r="J3878">
        <v>202204413055</v>
      </c>
    </row>
    <row r="3879" spans="1:10" x14ac:dyDescent="0.25">
      <c r="A3879">
        <v>4130</v>
      </c>
      <c r="B3879">
        <v>55</v>
      </c>
      <c r="C3879">
        <v>183298</v>
      </c>
      <c r="D3879" s="13">
        <v>44682</v>
      </c>
      <c r="E3879" s="13">
        <v>44712</v>
      </c>
      <c r="F3879">
        <v>5</v>
      </c>
      <c r="G3879">
        <v>2022</v>
      </c>
      <c r="H3879">
        <v>0</v>
      </c>
      <c r="I3879">
        <v>202205</v>
      </c>
      <c r="J3879">
        <v>202205413055</v>
      </c>
    </row>
    <row r="3880" spans="1:10" x14ac:dyDescent="0.25">
      <c r="A3880">
        <v>4130</v>
      </c>
      <c r="B3880">
        <v>55</v>
      </c>
      <c r="C3880">
        <v>177592</v>
      </c>
      <c r="D3880" s="13">
        <v>44713</v>
      </c>
      <c r="E3880" s="13">
        <v>44742</v>
      </c>
      <c r="F3880">
        <v>6</v>
      </c>
      <c r="G3880">
        <v>2022</v>
      </c>
      <c r="H3880">
        <v>0</v>
      </c>
      <c r="I3880">
        <v>202206</v>
      </c>
      <c r="J3880">
        <v>202206413055</v>
      </c>
    </row>
    <row r="3881" spans="1:10" x14ac:dyDescent="0.25">
      <c r="A3881">
        <v>4130</v>
      </c>
      <c r="B3881">
        <v>55</v>
      </c>
      <c r="C3881">
        <v>106541</v>
      </c>
      <c r="D3881" s="13">
        <v>44743</v>
      </c>
      <c r="E3881" s="13">
        <v>44773</v>
      </c>
      <c r="F3881">
        <v>7</v>
      </c>
      <c r="G3881">
        <v>2022</v>
      </c>
      <c r="H3881">
        <v>0</v>
      </c>
      <c r="I3881">
        <v>202207</v>
      </c>
      <c r="J3881">
        <v>202207413055</v>
      </c>
    </row>
    <row r="3882" spans="1:10" x14ac:dyDescent="0.25">
      <c r="A3882">
        <v>4130</v>
      </c>
      <c r="B3882">
        <v>55</v>
      </c>
      <c r="C3882">
        <v>143783</v>
      </c>
      <c r="D3882" s="13">
        <v>44774</v>
      </c>
      <c r="E3882" s="13">
        <v>44804</v>
      </c>
      <c r="F3882">
        <v>8</v>
      </c>
      <c r="G3882">
        <v>2022</v>
      </c>
      <c r="H3882">
        <v>0</v>
      </c>
      <c r="I3882">
        <v>202208</v>
      </c>
      <c r="J3882">
        <v>202208413055</v>
      </c>
    </row>
    <row r="3883" spans="1:10" x14ac:dyDescent="0.25">
      <c r="A3883">
        <v>4130</v>
      </c>
      <c r="B3883">
        <v>55</v>
      </c>
      <c r="C3883">
        <v>197233</v>
      </c>
      <c r="D3883" s="13">
        <v>44805</v>
      </c>
      <c r="E3883" s="13">
        <v>44834</v>
      </c>
      <c r="F3883">
        <v>9</v>
      </c>
      <c r="G3883">
        <v>2022</v>
      </c>
      <c r="H3883">
        <v>0</v>
      </c>
      <c r="I3883">
        <v>202209</v>
      </c>
      <c r="J3883">
        <v>202209413055</v>
      </c>
    </row>
    <row r="3884" spans="1:10" x14ac:dyDescent="0.25">
      <c r="A3884">
        <v>4130</v>
      </c>
      <c r="B3884">
        <v>55</v>
      </c>
      <c r="C3884">
        <v>212100</v>
      </c>
      <c r="D3884" s="13">
        <v>44835</v>
      </c>
      <c r="E3884" s="13">
        <v>44865</v>
      </c>
      <c r="F3884">
        <v>10</v>
      </c>
      <c r="G3884">
        <v>2022</v>
      </c>
      <c r="H3884">
        <v>0</v>
      </c>
      <c r="I3884">
        <v>202210</v>
      </c>
      <c r="J3884">
        <v>202210413055</v>
      </c>
    </row>
    <row r="3885" spans="1:10" x14ac:dyDescent="0.25">
      <c r="A3885">
        <v>4130</v>
      </c>
      <c r="B3885">
        <v>55</v>
      </c>
      <c r="C3885">
        <v>168170</v>
      </c>
      <c r="D3885" s="13">
        <v>44866</v>
      </c>
      <c r="E3885" s="13">
        <v>44895</v>
      </c>
      <c r="F3885">
        <v>11</v>
      </c>
      <c r="G3885">
        <v>2022</v>
      </c>
      <c r="H3885">
        <v>0</v>
      </c>
      <c r="I3885">
        <v>202211</v>
      </c>
      <c r="J3885">
        <v>202211413055</v>
      </c>
    </row>
    <row r="3886" spans="1:10" x14ac:dyDescent="0.25">
      <c r="A3886">
        <v>4130</v>
      </c>
      <c r="B3886">
        <v>55</v>
      </c>
      <c r="C3886">
        <v>143756</v>
      </c>
      <c r="D3886" s="13">
        <v>44896</v>
      </c>
      <c r="E3886" s="13">
        <v>44926</v>
      </c>
      <c r="F3886">
        <v>12</v>
      </c>
      <c r="G3886">
        <v>2022</v>
      </c>
      <c r="H3886">
        <v>0</v>
      </c>
      <c r="I3886">
        <v>202212</v>
      </c>
      <c r="J3886">
        <v>202212413055</v>
      </c>
    </row>
    <row r="3887" spans="1:10" x14ac:dyDescent="0.25">
      <c r="A3887">
        <v>4220</v>
      </c>
      <c r="B3887">
        <v>55</v>
      </c>
      <c r="C3887">
        <v>301897</v>
      </c>
      <c r="D3887" s="13">
        <v>44621</v>
      </c>
      <c r="E3887" s="13">
        <v>44651</v>
      </c>
      <c r="F3887">
        <v>3</v>
      </c>
      <c r="G3887">
        <v>2022</v>
      </c>
      <c r="H3887">
        <v>0</v>
      </c>
      <c r="I3887">
        <v>202203</v>
      </c>
      <c r="J3887">
        <v>202203422055</v>
      </c>
    </row>
    <row r="3888" spans="1:10" x14ac:dyDescent="0.25">
      <c r="A3888">
        <v>4220</v>
      </c>
      <c r="B3888">
        <v>55</v>
      </c>
      <c r="C3888">
        <v>268049</v>
      </c>
      <c r="D3888" s="13">
        <v>44652</v>
      </c>
      <c r="E3888" s="13">
        <v>44681</v>
      </c>
      <c r="F3888">
        <v>4</v>
      </c>
      <c r="G3888">
        <v>2022</v>
      </c>
      <c r="H3888">
        <v>0</v>
      </c>
      <c r="I3888">
        <v>202204</v>
      </c>
      <c r="J3888">
        <v>202204422055</v>
      </c>
    </row>
    <row r="3889" spans="1:10" x14ac:dyDescent="0.25">
      <c r="A3889">
        <v>4220</v>
      </c>
      <c r="B3889">
        <v>55</v>
      </c>
      <c r="C3889">
        <v>311921</v>
      </c>
      <c r="D3889" s="13">
        <v>44682</v>
      </c>
      <c r="E3889" s="13">
        <v>44712</v>
      </c>
      <c r="F3889">
        <v>5</v>
      </c>
      <c r="G3889">
        <v>2022</v>
      </c>
      <c r="H3889">
        <v>0</v>
      </c>
      <c r="I3889">
        <v>202205</v>
      </c>
      <c r="J3889">
        <v>202205422055</v>
      </c>
    </row>
    <row r="3890" spans="1:10" x14ac:dyDescent="0.25">
      <c r="A3890">
        <v>4220</v>
      </c>
      <c r="B3890">
        <v>55</v>
      </c>
      <c r="C3890">
        <v>302210</v>
      </c>
      <c r="D3890" s="13">
        <v>44713</v>
      </c>
      <c r="E3890" s="13">
        <v>44742</v>
      </c>
      <c r="F3890">
        <v>6</v>
      </c>
      <c r="G3890">
        <v>2022</v>
      </c>
      <c r="H3890">
        <v>0</v>
      </c>
      <c r="I3890">
        <v>202206</v>
      </c>
      <c r="J3890">
        <v>202206422055</v>
      </c>
    </row>
    <row r="3891" spans="1:10" x14ac:dyDescent="0.25">
      <c r="A3891">
        <v>4220</v>
      </c>
      <c r="B3891">
        <v>55</v>
      </c>
      <c r="C3891">
        <v>181302</v>
      </c>
      <c r="D3891" s="13">
        <v>44743</v>
      </c>
      <c r="E3891" s="13">
        <v>44773</v>
      </c>
      <c r="F3891">
        <v>7</v>
      </c>
      <c r="G3891">
        <v>2022</v>
      </c>
      <c r="H3891">
        <v>0</v>
      </c>
      <c r="I3891">
        <v>202207</v>
      </c>
      <c r="J3891">
        <v>202207422055</v>
      </c>
    </row>
    <row r="3892" spans="1:10" x14ac:dyDescent="0.25">
      <c r="A3892">
        <v>4220</v>
      </c>
      <c r="B3892">
        <v>55</v>
      </c>
      <c r="C3892">
        <v>244678</v>
      </c>
      <c r="D3892" s="13">
        <v>44774</v>
      </c>
      <c r="E3892" s="13">
        <v>44804</v>
      </c>
      <c r="F3892">
        <v>8</v>
      </c>
      <c r="G3892">
        <v>2022</v>
      </c>
      <c r="H3892">
        <v>0</v>
      </c>
      <c r="I3892">
        <v>202208</v>
      </c>
      <c r="J3892">
        <v>202208422055</v>
      </c>
    </row>
    <row r="3893" spans="1:10" x14ac:dyDescent="0.25">
      <c r="A3893">
        <v>4220</v>
      </c>
      <c r="B3893">
        <v>55</v>
      </c>
      <c r="C3893">
        <v>335633</v>
      </c>
      <c r="D3893" s="13">
        <v>44805</v>
      </c>
      <c r="E3893" s="13">
        <v>44834</v>
      </c>
      <c r="F3893">
        <v>9</v>
      </c>
      <c r="G3893">
        <v>2022</v>
      </c>
      <c r="H3893">
        <v>0</v>
      </c>
      <c r="I3893">
        <v>202209</v>
      </c>
      <c r="J3893">
        <v>202209422055</v>
      </c>
    </row>
    <row r="3894" spans="1:10" x14ac:dyDescent="0.25">
      <c r="A3894">
        <v>4220</v>
      </c>
      <c r="B3894">
        <v>55</v>
      </c>
      <c r="C3894">
        <v>360934</v>
      </c>
      <c r="D3894" s="13">
        <v>44835</v>
      </c>
      <c r="E3894" s="13">
        <v>44865</v>
      </c>
      <c r="F3894">
        <v>10</v>
      </c>
      <c r="G3894">
        <v>2022</v>
      </c>
      <c r="H3894">
        <v>0</v>
      </c>
      <c r="I3894">
        <v>202210</v>
      </c>
      <c r="J3894">
        <v>202210422055</v>
      </c>
    </row>
    <row r="3895" spans="1:10" x14ac:dyDescent="0.25">
      <c r="A3895">
        <v>4220</v>
      </c>
      <c r="B3895">
        <v>55</v>
      </c>
      <c r="C3895">
        <v>286177</v>
      </c>
      <c r="D3895" s="13">
        <v>44866</v>
      </c>
      <c r="E3895" s="13">
        <v>44895</v>
      </c>
      <c r="F3895">
        <v>11</v>
      </c>
      <c r="G3895">
        <v>2022</v>
      </c>
      <c r="H3895">
        <v>0</v>
      </c>
      <c r="I3895">
        <v>202211</v>
      </c>
      <c r="J3895">
        <v>202211422055</v>
      </c>
    </row>
    <row r="3896" spans="1:10" x14ac:dyDescent="0.25">
      <c r="A3896">
        <v>4220</v>
      </c>
      <c r="B3896">
        <v>55</v>
      </c>
      <c r="C3896">
        <v>244632</v>
      </c>
      <c r="D3896" s="13">
        <v>44896</v>
      </c>
      <c r="E3896" s="13">
        <v>44926</v>
      </c>
      <c r="F3896">
        <v>12</v>
      </c>
      <c r="G3896">
        <v>2022</v>
      </c>
      <c r="H3896">
        <v>0</v>
      </c>
      <c r="I3896">
        <v>202212</v>
      </c>
      <c r="J3896">
        <v>202212422055</v>
      </c>
    </row>
    <row r="3897" spans="1:10" x14ac:dyDescent="0.25">
      <c r="A3897">
        <v>4830</v>
      </c>
      <c r="B3897">
        <v>55</v>
      </c>
      <c r="C3897">
        <v>-403560</v>
      </c>
      <c r="D3897" s="13">
        <v>44621</v>
      </c>
      <c r="E3897" s="13">
        <v>44651</v>
      </c>
      <c r="F3897">
        <v>3</v>
      </c>
      <c r="G3897">
        <v>2022</v>
      </c>
      <c r="H3897">
        <v>0</v>
      </c>
      <c r="I3897">
        <v>202203</v>
      </c>
      <c r="J3897">
        <v>202203483055</v>
      </c>
    </row>
    <row r="3898" spans="1:10" x14ac:dyDescent="0.25">
      <c r="A3898">
        <v>4830</v>
      </c>
      <c r="B3898">
        <v>55</v>
      </c>
      <c r="C3898">
        <v>-358314</v>
      </c>
      <c r="D3898" s="13">
        <v>44652</v>
      </c>
      <c r="E3898" s="13">
        <v>44681</v>
      </c>
      <c r="F3898">
        <v>4</v>
      </c>
      <c r="G3898">
        <v>2022</v>
      </c>
      <c r="H3898">
        <v>0</v>
      </c>
      <c r="I3898">
        <v>202204</v>
      </c>
      <c r="J3898">
        <v>202204483055</v>
      </c>
    </row>
    <row r="3899" spans="1:10" x14ac:dyDescent="0.25">
      <c r="A3899">
        <v>4830</v>
      </c>
      <c r="B3899">
        <v>55</v>
      </c>
      <c r="C3899">
        <v>-416960</v>
      </c>
      <c r="D3899" s="13">
        <v>44682</v>
      </c>
      <c r="E3899" s="13">
        <v>44712</v>
      </c>
      <c r="F3899">
        <v>5</v>
      </c>
      <c r="G3899">
        <v>2022</v>
      </c>
      <c r="H3899">
        <v>0</v>
      </c>
      <c r="I3899">
        <v>202205</v>
      </c>
      <c r="J3899">
        <v>202205483055</v>
      </c>
    </row>
    <row r="3900" spans="1:10" x14ac:dyDescent="0.25">
      <c r="A3900">
        <v>4830</v>
      </c>
      <c r="B3900">
        <v>55</v>
      </c>
      <c r="C3900">
        <v>-403979</v>
      </c>
      <c r="D3900" s="13">
        <v>44713</v>
      </c>
      <c r="E3900" s="13">
        <v>44742</v>
      </c>
      <c r="F3900">
        <v>6</v>
      </c>
      <c r="G3900">
        <v>2022</v>
      </c>
      <c r="H3900">
        <v>0</v>
      </c>
      <c r="I3900">
        <v>202206</v>
      </c>
      <c r="J3900">
        <v>202206483055</v>
      </c>
    </row>
    <row r="3901" spans="1:10" x14ac:dyDescent="0.25">
      <c r="A3901">
        <v>4830</v>
      </c>
      <c r="B3901">
        <v>55</v>
      </c>
      <c r="C3901">
        <v>-242356</v>
      </c>
      <c r="D3901" s="13">
        <v>44743</v>
      </c>
      <c r="E3901" s="13">
        <v>44773</v>
      </c>
      <c r="F3901">
        <v>7</v>
      </c>
      <c r="G3901">
        <v>2022</v>
      </c>
      <c r="H3901">
        <v>0</v>
      </c>
      <c r="I3901">
        <v>202207</v>
      </c>
      <c r="J3901">
        <v>202207483055</v>
      </c>
    </row>
    <row r="3902" spans="1:10" x14ac:dyDescent="0.25">
      <c r="A3902">
        <v>4830</v>
      </c>
      <c r="B3902">
        <v>55</v>
      </c>
      <c r="C3902">
        <v>-327073</v>
      </c>
      <c r="D3902" s="13">
        <v>44774</v>
      </c>
      <c r="E3902" s="13">
        <v>44804</v>
      </c>
      <c r="F3902">
        <v>8</v>
      </c>
      <c r="G3902">
        <v>2022</v>
      </c>
      <c r="H3902">
        <v>0</v>
      </c>
      <c r="I3902">
        <v>202208</v>
      </c>
      <c r="J3902">
        <v>202208483055</v>
      </c>
    </row>
    <row r="3903" spans="1:10" x14ac:dyDescent="0.25">
      <c r="A3903">
        <v>4830</v>
      </c>
      <c r="B3903">
        <v>55</v>
      </c>
      <c r="C3903">
        <v>-448658</v>
      </c>
      <c r="D3903" s="13">
        <v>44805</v>
      </c>
      <c r="E3903" s="13">
        <v>44834</v>
      </c>
      <c r="F3903">
        <v>9</v>
      </c>
      <c r="G3903">
        <v>2022</v>
      </c>
      <c r="H3903">
        <v>0</v>
      </c>
      <c r="I3903">
        <v>202209</v>
      </c>
      <c r="J3903">
        <v>202209483055</v>
      </c>
    </row>
    <row r="3904" spans="1:10" x14ac:dyDescent="0.25">
      <c r="A3904">
        <v>4830</v>
      </c>
      <c r="B3904">
        <v>55</v>
      </c>
      <c r="C3904">
        <v>-482478</v>
      </c>
      <c r="D3904" s="13">
        <v>44835</v>
      </c>
      <c r="E3904" s="13">
        <v>44865</v>
      </c>
      <c r="F3904">
        <v>10</v>
      </c>
      <c r="G3904">
        <v>2022</v>
      </c>
      <c r="H3904">
        <v>0</v>
      </c>
      <c r="I3904">
        <v>202210</v>
      </c>
      <c r="J3904">
        <v>202210483055</v>
      </c>
    </row>
    <row r="3905" spans="1:10" x14ac:dyDescent="0.25">
      <c r="A3905">
        <v>4830</v>
      </c>
      <c r="B3905">
        <v>55</v>
      </c>
      <c r="C3905">
        <v>-382547</v>
      </c>
      <c r="D3905" s="13">
        <v>44866</v>
      </c>
      <c r="E3905" s="13">
        <v>44895</v>
      </c>
      <c r="F3905">
        <v>11</v>
      </c>
      <c r="G3905">
        <v>2022</v>
      </c>
      <c r="H3905">
        <v>0</v>
      </c>
      <c r="I3905">
        <v>202211</v>
      </c>
      <c r="J3905">
        <v>202211483055</v>
      </c>
    </row>
    <row r="3906" spans="1:10" x14ac:dyDescent="0.25">
      <c r="A3906">
        <v>4830</v>
      </c>
      <c r="B3906">
        <v>55</v>
      </c>
      <c r="C3906">
        <v>-327011</v>
      </c>
      <c r="D3906" s="13">
        <v>44896</v>
      </c>
      <c r="E3906" s="13">
        <v>44926</v>
      </c>
      <c r="F3906">
        <v>12</v>
      </c>
      <c r="G3906">
        <v>2022</v>
      </c>
      <c r="H3906">
        <v>0</v>
      </c>
      <c r="I3906">
        <v>202212</v>
      </c>
      <c r="J3906">
        <v>202212483055</v>
      </c>
    </row>
    <row r="3907" spans="1:10" x14ac:dyDescent="0.25">
      <c r="A3907">
        <v>4898</v>
      </c>
      <c r="B3907">
        <v>55</v>
      </c>
      <c r="C3907">
        <v>101663</v>
      </c>
      <c r="D3907" s="13">
        <v>44621</v>
      </c>
      <c r="E3907" s="13">
        <v>44651</v>
      </c>
      <c r="F3907">
        <v>3</v>
      </c>
      <c r="G3907">
        <v>2022</v>
      </c>
      <c r="H3907">
        <v>0</v>
      </c>
      <c r="I3907">
        <v>202203</v>
      </c>
      <c r="J3907">
        <v>202203489855</v>
      </c>
    </row>
    <row r="3908" spans="1:10" x14ac:dyDescent="0.25">
      <c r="A3908">
        <v>4898</v>
      </c>
      <c r="B3908">
        <v>55</v>
      </c>
      <c r="C3908">
        <v>90265</v>
      </c>
      <c r="D3908" s="13">
        <v>44652</v>
      </c>
      <c r="E3908" s="13">
        <v>44681</v>
      </c>
      <c r="F3908">
        <v>4</v>
      </c>
      <c r="G3908">
        <v>2022</v>
      </c>
      <c r="H3908">
        <v>0</v>
      </c>
      <c r="I3908">
        <v>202204</v>
      </c>
      <c r="J3908">
        <v>202204489855</v>
      </c>
    </row>
    <row r="3909" spans="1:10" x14ac:dyDescent="0.25">
      <c r="A3909">
        <v>4898</v>
      </c>
      <c r="B3909">
        <v>55</v>
      </c>
      <c r="C3909">
        <v>105039</v>
      </c>
      <c r="D3909" s="13">
        <v>44682</v>
      </c>
      <c r="E3909" s="13">
        <v>44712</v>
      </c>
      <c r="F3909">
        <v>5</v>
      </c>
      <c r="G3909">
        <v>2022</v>
      </c>
      <c r="H3909">
        <v>0</v>
      </c>
      <c r="I3909">
        <v>202205</v>
      </c>
      <c r="J3909">
        <v>202205489855</v>
      </c>
    </row>
    <row r="3910" spans="1:10" x14ac:dyDescent="0.25">
      <c r="A3910">
        <v>4898</v>
      </c>
      <c r="B3910">
        <v>55</v>
      </c>
      <c r="C3910">
        <v>101769</v>
      </c>
      <c r="D3910" s="13">
        <v>44713</v>
      </c>
      <c r="E3910" s="13">
        <v>44742</v>
      </c>
      <c r="F3910">
        <v>6</v>
      </c>
      <c r="G3910">
        <v>2022</v>
      </c>
      <c r="H3910">
        <v>0</v>
      </c>
      <c r="I3910">
        <v>202206</v>
      </c>
      <c r="J3910">
        <v>202206489855</v>
      </c>
    </row>
    <row r="3911" spans="1:10" x14ac:dyDescent="0.25">
      <c r="A3911">
        <v>4898</v>
      </c>
      <c r="B3911">
        <v>55</v>
      </c>
      <c r="C3911">
        <v>61053</v>
      </c>
      <c r="D3911" s="13">
        <v>44743</v>
      </c>
      <c r="E3911" s="13">
        <v>44773</v>
      </c>
      <c r="F3911">
        <v>7</v>
      </c>
      <c r="G3911">
        <v>2022</v>
      </c>
      <c r="H3911">
        <v>0</v>
      </c>
      <c r="I3911">
        <v>202207</v>
      </c>
      <c r="J3911">
        <v>202207489855</v>
      </c>
    </row>
    <row r="3912" spans="1:10" x14ac:dyDescent="0.25">
      <c r="A3912">
        <v>4898</v>
      </c>
      <c r="B3912">
        <v>55</v>
      </c>
      <c r="C3912">
        <v>82395</v>
      </c>
      <c r="D3912" s="13">
        <v>44774</v>
      </c>
      <c r="E3912" s="13">
        <v>44804</v>
      </c>
      <c r="F3912">
        <v>8</v>
      </c>
      <c r="G3912">
        <v>2022</v>
      </c>
      <c r="H3912">
        <v>0</v>
      </c>
      <c r="I3912">
        <v>202208</v>
      </c>
      <c r="J3912">
        <v>202208489855</v>
      </c>
    </row>
    <row r="3913" spans="1:10" x14ac:dyDescent="0.25">
      <c r="A3913">
        <v>4898</v>
      </c>
      <c r="B3913">
        <v>55</v>
      </c>
      <c r="C3913">
        <v>113024</v>
      </c>
      <c r="D3913" s="13">
        <v>44805</v>
      </c>
      <c r="E3913" s="13">
        <v>44834</v>
      </c>
      <c r="F3913">
        <v>9</v>
      </c>
      <c r="G3913">
        <v>2022</v>
      </c>
      <c r="H3913">
        <v>0</v>
      </c>
      <c r="I3913">
        <v>202209</v>
      </c>
      <c r="J3913">
        <v>202209489855</v>
      </c>
    </row>
    <row r="3914" spans="1:10" x14ac:dyDescent="0.25">
      <c r="A3914">
        <v>4898</v>
      </c>
      <c r="B3914">
        <v>55</v>
      </c>
      <c r="C3914">
        <v>121544</v>
      </c>
      <c r="D3914" s="13">
        <v>44835</v>
      </c>
      <c r="E3914" s="13">
        <v>44865</v>
      </c>
      <c r="F3914">
        <v>10</v>
      </c>
      <c r="G3914">
        <v>2022</v>
      </c>
      <c r="H3914">
        <v>0</v>
      </c>
      <c r="I3914">
        <v>202210</v>
      </c>
      <c r="J3914">
        <v>202210489855</v>
      </c>
    </row>
    <row r="3915" spans="1:10" x14ac:dyDescent="0.25">
      <c r="A3915">
        <v>4898</v>
      </c>
      <c r="B3915">
        <v>55</v>
      </c>
      <c r="C3915">
        <v>96370</v>
      </c>
      <c r="D3915" s="13">
        <v>44866</v>
      </c>
      <c r="E3915" s="13">
        <v>44895</v>
      </c>
      <c r="F3915">
        <v>11</v>
      </c>
      <c r="G3915">
        <v>2022</v>
      </c>
      <c r="H3915">
        <v>0</v>
      </c>
      <c r="I3915">
        <v>202211</v>
      </c>
      <c r="J3915">
        <v>202211489855</v>
      </c>
    </row>
    <row r="3916" spans="1:10" x14ac:dyDescent="0.25">
      <c r="A3916">
        <v>4898</v>
      </c>
      <c r="B3916">
        <v>55</v>
      </c>
      <c r="C3916">
        <v>82379</v>
      </c>
      <c r="D3916" s="13">
        <v>44896</v>
      </c>
      <c r="E3916" s="13">
        <v>44926</v>
      </c>
      <c r="F3916">
        <v>12</v>
      </c>
      <c r="G3916">
        <v>2022</v>
      </c>
      <c r="H3916">
        <v>0</v>
      </c>
      <c r="I3916">
        <v>202212</v>
      </c>
      <c r="J3916">
        <v>202212489855</v>
      </c>
    </row>
    <row r="3917" spans="1:10" x14ac:dyDescent="0.25">
      <c r="A3917">
        <v>5010</v>
      </c>
      <c r="B3917">
        <v>55</v>
      </c>
      <c r="C3917">
        <v>64803</v>
      </c>
      <c r="D3917" s="13">
        <v>44621</v>
      </c>
      <c r="E3917" s="13">
        <v>44651</v>
      </c>
      <c r="F3917">
        <v>3</v>
      </c>
      <c r="G3917">
        <v>2022</v>
      </c>
      <c r="H3917">
        <v>0</v>
      </c>
      <c r="I3917">
        <v>202203</v>
      </c>
      <c r="J3917">
        <v>202203501055</v>
      </c>
    </row>
    <row r="3918" spans="1:10" x14ac:dyDescent="0.25">
      <c r="A3918">
        <v>5010</v>
      </c>
      <c r="B3918">
        <v>55</v>
      </c>
      <c r="C3918">
        <v>64803</v>
      </c>
      <c r="D3918" s="13">
        <v>44652</v>
      </c>
      <c r="E3918" s="13">
        <v>44681</v>
      </c>
      <c r="F3918">
        <v>4</v>
      </c>
      <c r="G3918">
        <v>2022</v>
      </c>
      <c r="H3918">
        <v>0</v>
      </c>
      <c r="I3918">
        <v>202204</v>
      </c>
      <c r="J3918">
        <v>202204501055</v>
      </c>
    </row>
    <row r="3919" spans="1:10" x14ac:dyDescent="0.25">
      <c r="A3919">
        <v>5010</v>
      </c>
      <c r="B3919">
        <v>55</v>
      </c>
      <c r="C3919">
        <v>64803</v>
      </c>
      <c r="D3919" s="13">
        <v>44682</v>
      </c>
      <c r="E3919" s="13">
        <v>44712</v>
      </c>
      <c r="F3919">
        <v>5</v>
      </c>
      <c r="G3919">
        <v>2022</v>
      </c>
      <c r="H3919">
        <v>0</v>
      </c>
      <c r="I3919">
        <v>202205</v>
      </c>
      <c r="J3919">
        <v>202205501055</v>
      </c>
    </row>
    <row r="3920" spans="1:10" x14ac:dyDescent="0.25">
      <c r="A3920">
        <v>5010</v>
      </c>
      <c r="B3920">
        <v>55</v>
      </c>
      <c r="C3920">
        <v>64803</v>
      </c>
      <c r="D3920" s="13">
        <v>44713</v>
      </c>
      <c r="E3920" s="13">
        <v>44742</v>
      </c>
      <c r="F3920">
        <v>6</v>
      </c>
      <c r="G3920">
        <v>2022</v>
      </c>
      <c r="H3920">
        <v>0</v>
      </c>
      <c r="I3920">
        <v>202206</v>
      </c>
      <c r="J3920">
        <v>202206501055</v>
      </c>
    </row>
    <row r="3921" spans="1:10" x14ac:dyDescent="0.25">
      <c r="A3921">
        <v>5010</v>
      </c>
      <c r="B3921">
        <v>55</v>
      </c>
      <c r="C3921">
        <v>64803</v>
      </c>
      <c r="D3921" s="13">
        <v>44743</v>
      </c>
      <c r="E3921" s="13">
        <v>44773</v>
      </c>
      <c r="F3921">
        <v>7</v>
      </c>
      <c r="G3921">
        <v>2022</v>
      </c>
      <c r="H3921">
        <v>0</v>
      </c>
      <c r="I3921">
        <v>202207</v>
      </c>
      <c r="J3921">
        <v>202207501055</v>
      </c>
    </row>
    <row r="3922" spans="1:10" x14ac:dyDescent="0.25">
      <c r="A3922">
        <v>5010</v>
      </c>
      <c r="B3922">
        <v>55</v>
      </c>
      <c r="C3922">
        <v>64803</v>
      </c>
      <c r="D3922" s="13">
        <v>44774</v>
      </c>
      <c r="E3922" s="13">
        <v>44804</v>
      </c>
      <c r="F3922">
        <v>8</v>
      </c>
      <c r="G3922">
        <v>2022</v>
      </c>
      <c r="H3922">
        <v>0</v>
      </c>
      <c r="I3922">
        <v>202208</v>
      </c>
      <c r="J3922">
        <v>202208501055</v>
      </c>
    </row>
    <row r="3923" spans="1:10" x14ac:dyDescent="0.25">
      <c r="A3923">
        <v>5010</v>
      </c>
      <c r="B3923">
        <v>55</v>
      </c>
      <c r="C3923">
        <v>64803</v>
      </c>
      <c r="D3923" s="13">
        <v>44805</v>
      </c>
      <c r="E3923" s="13">
        <v>44834</v>
      </c>
      <c r="F3923">
        <v>9</v>
      </c>
      <c r="G3923">
        <v>2022</v>
      </c>
      <c r="H3923">
        <v>0</v>
      </c>
      <c r="I3923">
        <v>202209</v>
      </c>
      <c r="J3923">
        <v>202209501055</v>
      </c>
    </row>
    <row r="3924" spans="1:10" x14ac:dyDescent="0.25">
      <c r="A3924">
        <v>5010</v>
      </c>
      <c r="B3924">
        <v>55</v>
      </c>
      <c r="C3924">
        <v>64803</v>
      </c>
      <c r="D3924" s="13">
        <v>44835</v>
      </c>
      <c r="E3924" s="13">
        <v>44865</v>
      </c>
      <c r="F3924">
        <v>10</v>
      </c>
      <c r="G3924">
        <v>2022</v>
      </c>
      <c r="H3924">
        <v>0</v>
      </c>
      <c r="I3924">
        <v>202210</v>
      </c>
      <c r="J3924">
        <v>202210501055</v>
      </c>
    </row>
    <row r="3925" spans="1:10" x14ac:dyDescent="0.25">
      <c r="A3925">
        <v>5010</v>
      </c>
      <c r="B3925">
        <v>55</v>
      </c>
      <c r="C3925">
        <v>64803</v>
      </c>
      <c r="D3925" s="13">
        <v>44866</v>
      </c>
      <c r="E3925" s="13">
        <v>44895</v>
      </c>
      <c r="F3925">
        <v>11</v>
      </c>
      <c r="G3925">
        <v>2022</v>
      </c>
      <c r="H3925">
        <v>0</v>
      </c>
      <c r="I3925">
        <v>202211</v>
      </c>
      <c r="J3925">
        <v>202211501055</v>
      </c>
    </row>
    <row r="3926" spans="1:10" x14ac:dyDescent="0.25">
      <c r="A3926">
        <v>5010</v>
      </c>
      <c r="B3926">
        <v>55</v>
      </c>
      <c r="C3926">
        <v>64803</v>
      </c>
      <c r="D3926" s="13">
        <v>44896</v>
      </c>
      <c r="E3926" s="13">
        <v>44926</v>
      </c>
      <c r="F3926">
        <v>12</v>
      </c>
      <c r="G3926">
        <v>2022</v>
      </c>
      <c r="H3926">
        <v>0</v>
      </c>
      <c r="I3926">
        <v>202212</v>
      </c>
      <c r="J3926">
        <v>202212501055</v>
      </c>
    </row>
    <row r="3927" spans="1:10" x14ac:dyDescent="0.25">
      <c r="A3927">
        <v>5060</v>
      </c>
      <c r="B3927">
        <v>55</v>
      </c>
      <c r="C3927">
        <v>3030</v>
      </c>
      <c r="D3927" s="13">
        <v>44621</v>
      </c>
      <c r="E3927" s="13">
        <v>44651</v>
      </c>
      <c r="F3927">
        <v>3</v>
      </c>
      <c r="G3927">
        <v>2022</v>
      </c>
      <c r="H3927">
        <v>0</v>
      </c>
      <c r="I3927">
        <v>202203</v>
      </c>
      <c r="J3927">
        <v>202203506055</v>
      </c>
    </row>
    <row r="3928" spans="1:10" x14ac:dyDescent="0.25">
      <c r="A3928">
        <v>5060</v>
      </c>
      <c r="B3928">
        <v>55</v>
      </c>
      <c r="C3928">
        <v>3030</v>
      </c>
      <c r="D3928" s="13">
        <v>44652</v>
      </c>
      <c r="E3928" s="13">
        <v>44681</v>
      </c>
      <c r="F3928">
        <v>4</v>
      </c>
      <c r="G3928">
        <v>2022</v>
      </c>
      <c r="H3928">
        <v>0</v>
      </c>
      <c r="I3928">
        <v>202204</v>
      </c>
      <c r="J3928">
        <v>202204506055</v>
      </c>
    </row>
    <row r="3929" spans="1:10" x14ac:dyDescent="0.25">
      <c r="A3929">
        <v>5060</v>
      </c>
      <c r="B3929">
        <v>55</v>
      </c>
      <c r="C3929">
        <v>3030</v>
      </c>
      <c r="D3929" s="13">
        <v>44682</v>
      </c>
      <c r="E3929" s="13">
        <v>44712</v>
      </c>
      <c r="F3929">
        <v>5</v>
      </c>
      <c r="G3929">
        <v>2022</v>
      </c>
      <c r="H3929">
        <v>0</v>
      </c>
      <c r="I3929">
        <v>202205</v>
      </c>
      <c r="J3929">
        <v>202205506055</v>
      </c>
    </row>
    <row r="3930" spans="1:10" x14ac:dyDescent="0.25">
      <c r="A3930">
        <v>5060</v>
      </c>
      <c r="B3930">
        <v>55</v>
      </c>
      <c r="C3930">
        <v>3030</v>
      </c>
      <c r="D3930" s="13">
        <v>44713</v>
      </c>
      <c r="E3930" s="13">
        <v>44742</v>
      </c>
      <c r="F3930">
        <v>6</v>
      </c>
      <c r="G3930">
        <v>2022</v>
      </c>
      <c r="H3930">
        <v>0</v>
      </c>
      <c r="I3930">
        <v>202206</v>
      </c>
      <c r="J3930">
        <v>202206506055</v>
      </c>
    </row>
    <row r="3931" spans="1:10" x14ac:dyDescent="0.25">
      <c r="A3931">
        <v>5060</v>
      </c>
      <c r="B3931">
        <v>55</v>
      </c>
      <c r="C3931">
        <v>3030</v>
      </c>
      <c r="D3931" s="13">
        <v>44743</v>
      </c>
      <c r="E3931" s="13">
        <v>44773</v>
      </c>
      <c r="F3931">
        <v>7</v>
      </c>
      <c r="G3931">
        <v>2022</v>
      </c>
      <c r="H3931">
        <v>0</v>
      </c>
      <c r="I3931">
        <v>202207</v>
      </c>
      <c r="J3931">
        <v>202207506055</v>
      </c>
    </row>
    <row r="3932" spans="1:10" x14ac:dyDescent="0.25">
      <c r="A3932">
        <v>5060</v>
      </c>
      <c r="B3932">
        <v>55</v>
      </c>
      <c r="C3932">
        <v>3030</v>
      </c>
      <c r="D3932" s="13">
        <v>44774</v>
      </c>
      <c r="E3932" s="13">
        <v>44804</v>
      </c>
      <c r="F3932">
        <v>8</v>
      </c>
      <c r="G3932">
        <v>2022</v>
      </c>
      <c r="H3932">
        <v>0</v>
      </c>
      <c r="I3932">
        <v>202208</v>
      </c>
      <c r="J3932">
        <v>202208506055</v>
      </c>
    </row>
    <row r="3933" spans="1:10" x14ac:dyDescent="0.25">
      <c r="A3933">
        <v>5060</v>
      </c>
      <c r="B3933">
        <v>55</v>
      </c>
      <c r="C3933">
        <v>3030</v>
      </c>
      <c r="D3933" s="13">
        <v>44805</v>
      </c>
      <c r="E3933" s="13">
        <v>44834</v>
      </c>
      <c r="F3933">
        <v>9</v>
      </c>
      <c r="G3933">
        <v>2022</v>
      </c>
      <c r="H3933">
        <v>0</v>
      </c>
      <c r="I3933">
        <v>202209</v>
      </c>
      <c r="J3933">
        <v>202209506055</v>
      </c>
    </row>
    <row r="3934" spans="1:10" x14ac:dyDescent="0.25">
      <c r="A3934">
        <v>5060</v>
      </c>
      <c r="B3934">
        <v>55</v>
      </c>
      <c r="C3934">
        <v>3030</v>
      </c>
      <c r="D3934" s="13">
        <v>44835</v>
      </c>
      <c r="E3934" s="13">
        <v>44865</v>
      </c>
      <c r="F3934">
        <v>10</v>
      </c>
      <c r="G3934">
        <v>2022</v>
      </c>
      <c r="H3934">
        <v>0</v>
      </c>
      <c r="I3934">
        <v>202210</v>
      </c>
      <c r="J3934">
        <v>202210506055</v>
      </c>
    </row>
    <row r="3935" spans="1:10" x14ac:dyDescent="0.25">
      <c r="A3935">
        <v>5060</v>
      </c>
      <c r="B3935">
        <v>55</v>
      </c>
      <c r="C3935">
        <v>3030</v>
      </c>
      <c r="D3935" s="13">
        <v>44866</v>
      </c>
      <c r="E3935" s="13">
        <v>44895</v>
      </c>
      <c r="F3935">
        <v>11</v>
      </c>
      <c r="G3935">
        <v>2022</v>
      </c>
      <c r="H3935">
        <v>0</v>
      </c>
      <c r="I3935">
        <v>202211</v>
      </c>
      <c r="J3935">
        <v>202211506055</v>
      </c>
    </row>
    <row r="3936" spans="1:10" x14ac:dyDescent="0.25">
      <c r="A3936">
        <v>5060</v>
      </c>
      <c r="B3936">
        <v>55</v>
      </c>
      <c r="C3936">
        <v>3030</v>
      </c>
      <c r="D3936" s="13">
        <v>44896</v>
      </c>
      <c r="E3936" s="13">
        <v>44926</v>
      </c>
      <c r="F3936">
        <v>12</v>
      </c>
      <c r="G3936">
        <v>2022</v>
      </c>
      <c r="H3936">
        <v>0</v>
      </c>
      <c r="I3936">
        <v>202212</v>
      </c>
      <c r="J3936">
        <v>202212506055</v>
      </c>
    </row>
    <row r="3937" spans="1:10" x14ac:dyDescent="0.25">
      <c r="A3937">
        <v>5090</v>
      </c>
      <c r="B3937">
        <v>55</v>
      </c>
      <c r="C3937">
        <v>500</v>
      </c>
      <c r="D3937" s="13">
        <v>44621</v>
      </c>
      <c r="E3937" s="13">
        <v>44651</v>
      </c>
      <c r="F3937">
        <v>3</v>
      </c>
      <c r="G3937">
        <v>2022</v>
      </c>
      <c r="H3937">
        <v>0</v>
      </c>
      <c r="I3937">
        <v>202203</v>
      </c>
      <c r="J3937">
        <v>202203509055</v>
      </c>
    </row>
    <row r="3938" spans="1:10" x14ac:dyDescent="0.25">
      <c r="A3938">
        <v>5090</v>
      </c>
      <c r="B3938">
        <v>55</v>
      </c>
      <c r="C3938">
        <v>500</v>
      </c>
      <c r="D3938" s="13">
        <v>44652</v>
      </c>
      <c r="E3938" s="13">
        <v>44681</v>
      </c>
      <c r="F3938">
        <v>4</v>
      </c>
      <c r="G3938">
        <v>2022</v>
      </c>
      <c r="H3938">
        <v>0</v>
      </c>
      <c r="I3938">
        <v>202204</v>
      </c>
      <c r="J3938">
        <v>202204509055</v>
      </c>
    </row>
    <row r="3939" spans="1:10" x14ac:dyDescent="0.25">
      <c r="A3939">
        <v>5090</v>
      </c>
      <c r="B3939">
        <v>55</v>
      </c>
      <c r="C3939">
        <v>500</v>
      </c>
      <c r="D3939" s="13">
        <v>44682</v>
      </c>
      <c r="E3939" s="13">
        <v>44712</v>
      </c>
      <c r="F3939">
        <v>5</v>
      </c>
      <c r="G3939">
        <v>2022</v>
      </c>
      <c r="H3939">
        <v>0</v>
      </c>
      <c r="I3939">
        <v>202205</v>
      </c>
      <c r="J3939">
        <v>202205509055</v>
      </c>
    </row>
    <row r="3940" spans="1:10" x14ac:dyDescent="0.25">
      <c r="A3940">
        <v>5090</v>
      </c>
      <c r="B3940">
        <v>55</v>
      </c>
      <c r="C3940">
        <v>500</v>
      </c>
      <c r="D3940" s="13">
        <v>44713</v>
      </c>
      <c r="E3940" s="13">
        <v>44742</v>
      </c>
      <c r="F3940">
        <v>6</v>
      </c>
      <c r="G3940">
        <v>2022</v>
      </c>
      <c r="H3940">
        <v>0</v>
      </c>
      <c r="I3940">
        <v>202206</v>
      </c>
      <c r="J3940">
        <v>202206509055</v>
      </c>
    </row>
    <row r="3941" spans="1:10" x14ac:dyDescent="0.25">
      <c r="A3941">
        <v>5090</v>
      </c>
      <c r="B3941">
        <v>55</v>
      </c>
      <c r="C3941">
        <v>500</v>
      </c>
      <c r="D3941" s="13">
        <v>44743</v>
      </c>
      <c r="E3941" s="13">
        <v>44773</v>
      </c>
      <c r="F3941">
        <v>7</v>
      </c>
      <c r="G3941">
        <v>2022</v>
      </c>
      <c r="H3941">
        <v>0</v>
      </c>
      <c r="I3941">
        <v>202207</v>
      </c>
      <c r="J3941">
        <v>202207509055</v>
      </c>
    </row>
    <row r="3942" spans="1:10" x14ac:dyDescent="0.25">
      <c r="A3942">
        <v>5090</v>
      </c>
      <c r="B3942">
        <v>55</v>
      </c>
      <c r="C3942">
        <v>500</v>
      </c>
      <c r="D3942" s="13">
        <v>44774</v>
      </c>
      <c r="E3942" s="13">
        <v>44804</v>
      </c>
      <c r="F3942">
        <v>8</v>
      </c>
      <c r="G3942">
        <v>2022</v>
      </c>
      <c r="H3942">
        <v>0</v>
      </c>
      <c r="I3942">
        <v>202208</v>
      </c>
      <c r="J3942">
        <v>202208509055</v>
      </c>
    </row>
    <row r="3943" spans="1:10" x14ac:dyDescent="0.25">
      <c r="A3943">
        <v>5090</v>
      </c>
      <c r="B3943">
        <v>55</v>
      </c>
      <c r="C3943">
        <v>500</v>
      </c>
      <c r="D3943" s="13">
        <v>44805</v>
      </c>
      <c r="E3943" s="13">
        <v>44834</v>
      </c>
      <c r="F3943">
        <v>9</v>
      </c>
      <c r="G3943">
        <v>2022</v>
      </c>
      <c r="H3943">
        <v>0</v>
      </c>
      <c r="I3943">
        <v>202209</v>
      </c>
      <c r="J3943">
        <v>202209509055</v>
      </c>
    </row>
    <row r="3944" spans="1:10" x14ac:dyDescent="0.25">
      <c r="A3944">
        <v>5090</v>
      </c>
      <c r="B3944">
        <v>55</v>
      </c>
      <c r="C3944">
        <v>500</v>
      </c>
      <c r="D3944" s="13">
        <v>44835</v>
      </c>
      <c r="E3944" s="13">
        <v>44865</v>
      </c>
      <c r="F3944">
        <v>10</v>
      </c>
      <c r="G3944">
        <v>2022</v>
      </c>
      <c r="H3944">
        <v>0</v>
      </c>
      <c r="I3944">
        <v>202210</v>
      </c>
      <c r="J3944">
        <v>202210509055</v>
      </c>
    </row>
    <row r="3945" spans="1:10" x14ac:dyDescent="0.25">
      <c r="A3945">
        <v>5090</v>
      </c>
      <c r="B3945">
        <v>55</v>
      </c>
      <c r="C3945">
        <v>500</v>
      </c>
      <c r="D3945" s="13">
        <v>44866</v>
      </c>
      <c r="E3945" s="13">
        <v>44895</v>
      </c>
      <c r="F3945">
        <v>11</v>
      </c>
      <c r="G3945">
        <v>2022</v>
      </c>
      <c r="H3945">
        <v>0</v>
      </c>
      <c r="I3945">
        <v>202211</v>
      </c>
      <c r="J3945">
        <v>202211509055</v>
      </c>
    </row>
    <row r="3946" spans="1:10" x14ac:dyDescent="0.25">
      <c r="A3946">
        <v>5090</v>
      </c>
      <c r="B3946">
        <v>55</v>
      </c>
      <c r="C3946">
        <v>500</v>
      </c>
      <c r="D3946" s="13">
        <v>44896</v>
      </c>
      <c r="E3946" s="13">
        <v>44926</v>
      </c>
      <c r="F3946">
        <v>12</v>
      </c>
      <c r="G3946">
        <v>2022</v>
      </c>
      <c r="H3946">
        <v>0</v>
      </c>
      <c r="I3946">
        <v>202212</v>
      </c>
      <c r="J3946">
        <v>202212509055</v>
      </c>
    </row>
    <row r="3947" spans="1:10" x14ac:dyDescent="0.25">
      <c r="A3947">
        <v>5600</v>
      </c>
      <c r="B3947">
        <v>55</v>
      </c>
      <c r="C3947">
        <v>19537</v>
      </c>
      <c r="D3947" s="13">
        <v>44621</v>
      </c>
      <c r="E3947" s="13">
        <v>44651</v>
      </c>
      <c r="F3947">
        <v>3</v>
      </c>
      <c r="G3947">
        <v>2022</v>
      </c>
      <c r="H3947">
        <v>0</v>
      </c>
      <c r="I3947">
        <v>202203</v>
      </c>
      <c r="J3947">
        <v>202203560055</v>
      </c>
    </row>
    <row r="3948" spans="1:10" x14ac:dyDescent="0.25">
      <c r="A3948">
        <v>5600</v>
      </c>
      <c r="B3948">
        <v>55</v>
      </c>
      <c r="C3948">
        <v>19537</v>
      </c>
      <c r="D3948" s="13">
        <v>44652</v>
      </c>
      <c r="E3948" s="13">
        <v>44681</v>
      </c>
      <c r="F3948">
        <v>4</v>
      </c>
      <c r="G3948">
        <v>2022</v>
      </c>
      <c r="H3948">
        <v>0</v>
      </c>
      <c r="I3948">
        <v>202204</v>
      </c>
      <c r="J3948">
        <v>202204560055</v>
      </c>
    </row>
    <row r="3949" spans="1:10" x14ac:dyDescent="0.25">
      <c r="A3949">
        <v>5600</v>
      </c>
      <c r="B3949">
        <v>55</v>
      </c>
      <c r="C3949">
        <v>19537</v>
      </c>
      <c r="D3949" s="13">
        <v>44682</v>
      </c>
      <c r="E3949" s="13">
        <v>44712</v>
      </c>
      <c r="F3949">
        <v>5</v>
      </c>
      <c r="G3949">
        <v>2022</v>
      </c>
      <c r="H3949">
        <v>0</v>
      </c>
      <c r="I3949">
        <v>202205</v>
      </c>
      <c r="J3949">
        <v>202205560055</v>
      </c>
    </row>
    <row r="3950" spans="1:10" x14ac:dyDescent="0.25">
      <c r="A3950">
        <v>5600</v>
      </c>
      <c r="B3950">
        <v>55</v>
      </c>
      <c r="C3950">
        <v>19537</v>
      </c>
      <c r="D3950" s="13">
        <v>44713</v>
      </c>
      <c r="E3950" s="13">
        <v>44742</v>
      </c>
      <c r="F3950">
        <v>6</v>
      </c>
      <c r="G3950">
        <v>2022</v>
      </c>
      <c r="H3950">
        <v>0</v>
      </c>
      <c r="I3950">
        <v>202206</v>
      </c>
      <c r="J3950">
        <v>202206560055</v>
      </c>
    </row>
    <row r="3951" spans="1:10" x14ac:dyDescent="0.25">
      <c r="A3951">
        <v>5600</v>
      </c>
      <c r="B3951">
        <v>55</v>
      </c>
      <c r="C3951">
        <v>19537</v>
      </c>
      <c r="D3951" s="13">
        <v>44743</v>
      </c>
      <c r="E3951" s="13">
        <v>44773</v>
      </c>
      <c r="F3951">
        <v>7</v>
      </c>
      <c r="G3951">
        <v>2022</v>
      </c>
      <c r="H3951">
        <v>0</v>
      </c>
      <c r="I3951">
        <v>202207</v>
      </c>
      <c r="J3951">
        <v>202207560055</v>
      </c>
    </row>
    <row r="3952" spans="1:10" x14ac:dyDescent="0.25">
      <c r="A3952">
        <v>5600</v>
      </c>
      <c r="B3952">
        <v>55</v>
      </c>
      <c r="C3952">
        <v>19537</v>
      </c>
      <c r="D3952" s="13">
        <v>44774</v>
      </c>
      <c r="E3952" s="13">
        <v>44804</v>
      </c>
      <c r="F3952">
        <v>8</v>
      </c>
      <c r="G3952">
        <v>2022</v>
      </c>
      <c r="H3952">
        <v>0</v>
      </c>
      <c r="I3952">
        <v>202208</v>
      </c>
      <c r="J3952">
        <v>202208560055</v>
      </c>
    </row>
    <row r="3953" spans="1:10" x14ac:dyDescent="0.25">
      <c r="A3953">
        <v>5600</v>
      </c>
      <c r="B3953">
        <v>55</v>
      </c>
      <c r="C3953">
        <v>19537</v>
      </c>
      <c r="D3953" s="13">
        <v>44805</v>
      </c>
      <c r="E3953" s="13">
        <v>44834</v>
      </c>
      <c r="F3953">
        <v>9</v>
      </c>
      <c r="G3953">
        <v>2022</v>
      </c>
      <c r="H3953">
        <v>0</v>
      </c>
      <c r="I3953">
        <v>202209</v>
      </c>
      <c r="J3953">
        <v>202209560055</v>
      </c>
    </row>
    <row r="3954" spans="1:10" x14ac:dyDescent="0.25">
      <c r="A3954">
        <v>5600</v>
      </c>
      <c r="B3954">
        <v>55</v>
      </c>
      <c r="C3954">
        <v>19537</v>
      </c>
      <c r="D3954" s="13">
        <v>44835</v>
      </c>
      <c r="E3954" s="13">
        <v>44865</v>
      </c>
      <c r="F3954">
        <v>10</v>
      </c>
      <c r="G3954">
        <v>2022</v>
      </c>
      <c r="H3954">
        <v>0</v>
      </c>
      <c r="I3954">
        <v>202210</v>
      </c>
      <c r="J3954">
        <v>202210560055</v>
      </c>
    </row>
    <row r="3955" spans="1:10" x14ac:dyDescent="0.25">
      <c r="A3955">
        <v>5600</v>
      </c>
      <c r="B3955">
        <v>55</v>
      </c>
      <c r="C3955">
        <v>19537</v>
      </c>
      <c r="D3955" s="13">
        <v>44866</v>
      </c>
      <c r="E3955" s="13">
        <v>44895</v>
      </c>
      <c r="F3955">
        <v>11</v>
      </c>
      <c r="G3955">
        <v>2022</v>
      </c>
      <c r="H3955">
        <v>0</v>
      </c>
      <c r="I3955">
        <v>202211</v>
      </c>
      <c r="J3955">
        <v>202211560055</v>
      </c>
    </row>
    <row r="3956" spans="1:10" x14ac:dyDescent="0.25">
      <c r="A3956">
        <v>5600</v>
      </c>
      <c r="B3956">
        <v>55</v>
      </c>
      <c r="C3956">
        <v>19537</v>
      </c>
      <c r="D3956" s="13">
        <v>44896</v>
      </c>
      <c r="E3956" s="13">
        <v>44926</v>
      </c>
      <c r="F3956">
        <v>12</v>
      </c>
      <c r="G3956">
        <v>2022</v>
      </c>
      <c r="H3956">
        <v>0</v>
      </c>
      <c r="I3956">
        <v>202212</v>
      </c>
      <c r="J3956">
        <v>202212560055</v>
      </c>
    </row>
    <row r="3957" spans="1:10" x14ac:dyDescent="0.25">
      <c r="A3957">
        <v>5615</v>
      </c>
      <c r="B3957">
        <v>55</v>
      </c>
      <c r="C3957">
        <v>59376</v>
      </c>
      <c r="D3957" s="13">
        <v>44621</v>
      </c>
      <c r="E3957" s="13">
        <v>44651</v>
      </c>
      <c r="F3957">
        <v>3</v>
      </c>
      <c r="G3957">
        <v>2022</v>
      </c>
      <c r="H3957">
        <v>0</v>
      </c>
      <c r="I3957">
        <v>202203</v>
      </c>
      <c r="J3957">
        <v>202203561555</v>
      </c>
    </row>
    <row r="3958" spans="1:10" x14ac:dyDescent="0.25">
      <c r="A3958">
        <v>5615</v>
      </c>
      <c r="B3958">
        <v>55</v>
      </c>
      <c r="C3958">
        <v>59376</v>
      </c>
      <c r="D3958" s="13">
        <v>44652</v>
      </c>
      <c r="E3958" s="13">
        <v>44681</v>
      </c>
      <c r="F3958">
        <v>4</v>
      </c>
      <c r="G3958">
        <v>2022</v>
      </c>
      <c r="H3958">
        <v>0</v>
      </c>
      <c r="I3958">
        <v>202204</v>
      </c>
      <c r="J3958">
        <v>202204561555</v>
      </c>
    </row>
    <row r="3959" spans="1:10" x14ac:dyDescent="0.25">
      <c r="A3959">
        <v>5615</v>
      </c>
      <c r="B3959">
        <v>55</v>
      </c>
      <c r="C3959">
        <v>59376</v>
      </c>
      <c r="D3959" s="13">
        <v>44682</v>
      </c>
      <c r="E3959" s="13">
        <v>44712</v>
      </c>
      <c r="F3959">
        <v>5</v>
      </c>
      <c r="G3959">
        <v>2022</v>
      </c>
      <c r="H3959">
        <v>0</v>
      </c>
      <c r="I3959">
        <v>202205</v>
      </c>
      <c r="J3959">
        <v>202205561555</v>
      </c>
    </row>
    <row r="3960" spans="1:10" x14ac:dyDescent="0.25">
      <c r="A3960">
        <v>5615</v>
      </c>
      <c r="B3960">
        <v>55</v>
      </c>
      <c r="C3960">
        <v>59376</v>
      </c>
      <c r="D3960" s="13">
        <v>44713</v>
      </c>
      <c r="E3960" s="13">
        <v>44742</v>
      </c>
      <c r="F3960">
        <v>6</v>
      </c>
      <c r="G3960">
        <v>2022</v>
      </c>
      <c r="H3960">
        <v>0</v>
      </c>
      <c r="I3960">
        <v>202206</v>
      </c>
      <c r="J3960">
        <v>202206561555</v>
      </c>
    </row>
    <row r="3961" spans="1:10" x14ac:dyDescent="0.25">
      <c r="A3961">
        <v>5615</v>
      </c>
      <c r="B3961">
        <v>55</v>
      </c>
      <c r="C3961">
        <v>59376</v>
      </c>
      <c r="D3961" s="13">
        <v>44743</v>
      </c>
      <c r="E3961" s="13">
        <v>44773</v>
      </c>
      <c r="F3961">
        <v>7</v>
      </c>
      <c r="G3961">
        <v>2022</v>
      </c>
      <c r="H3961">
        <v>0</v>
      </c>
      <c r="I3961">
        <v>202207</v>
      </c>
      <c r="J3961">
        <v>202207561555</v>
      </c>
    </row>
    <row r="3962" spans="1:10" x14ac:dyDescent="0.25">
      <c r="A3962">
        <v>5615</v>
      </c>
      <c r="B3962">
        <v>55</v>
      </c>
      <c r="C3962">
        <v>59376</v>
      </c>
      <c r="D3962" s="13">
        <v>44774</v>
      </c>
      <c r="E3962" s="13">
        <v>44804</v>
      </c>
      <c r="F3962">
        <v>8</v>
      </c>
      <c r="G3962">
        <v>2022</v>
      </c>
      <c r="H3962">
        <v>0</v>
      </c>
      <c r="I3962">
        <v>202208</v>
      </c>
      <c r="J3962">
        <v>202208561555</v>
      </c>
    </row>
    <row r="3963" spans="1:10" x14ac:dyDescent="0.25">
      <c r="A3963">
        <v>5615</v>
      </c>
      <c r="B3963">
        <v>55</v>
      </c>
      <c r="C3963">
        <v>59376</v>
      </c>
      <c r="D3963" s="13">
        <v>44805</v>
      </c>
      <c r="E3963" s="13">
        <v>44834</v>
      </c>
      <c r="F3963">
        <v>9</v>
      </c>
      <c r="G3963">
        <v>2022</v>
      </c>
      <c r="H3963">
        <v>0</v>
      </c>
      <c r="I3963">
        <v>202209</v>
      </c>
      <c r="J3963">
        <v>202209561555</v>
      </c>
    </row>
    <row r="3964" spans="1:10" x14ac:dyDescent="0.25">
      <c r="A3964">
        <v>5615</v>
      </c>
      <c r="B3964">
        <v>55</v>
      </c>
      <c r="C3964">
        <v>59376</v>
      </c>
      <c r="D3964" s="13">
        <v>44835</v>
      </c>
      <c r="E3964" s="13">
        <v>44865</v>
      </c>
      <c r="F3964">
        <v>10</v>
      </c>
      <c r="G3964">
        <v>2022</v>
      </c>
      <c r="H3964">
        <v>0</v>
      </c>
      <c r="I3964">
        <v>202210</v>
      </c>
      <c r="J3964">
        <v>202210561555</v>
      </c>
    </row>
    <row r="3965" spans="1:10" x14ac:dyDescent="0.25">
      <c r="A3965">
        <v>5615</v>
      </c>
      <c r="B3965">
        <v>55</v>
      </c>
      <c r="C3965">
        <v>59376</v>
      </c>
      <c r="D3965" s="13">
        <v>44866</v>
      </c>
      <c r="E3965" s="13">
        <v>44895</v>
      </c>
      <c r="F3965">
        <v>11</v>
      </c>
      <c r="G3965">
        <v>2022</v>
      </c>
      <c r="H3965">
        <v>0</v>
      </c>
      <c r="I3965">
        <v>202211</v>
      </c>
      <c r="J3965">
        <v>202211561555</v>
      </c>
    </row>
    <row r="3966" spans="1:10" x14ac:dyDescent="0.25">
      <c r="A3966">
        <v>5615</v>
      </c>
      <c r="B3966">
        <v>55</v>
      </c>
      <c r="C3966">
        <v>59376</v>
      </c>
      <c r="D3966" s="13">
        <v>44896</v>
      </c>
      <c r="E3966" s="13">
        <v>44926</v>
      </c>
      <c r="F3966">
        <v>12</v>
      </c>
      <c r="G3966">
        <v>2022</v>
      </c>
      <c r="H3966">
        <v>0</v>
      </c>
      <c r="I3966">
        <v>202212</v>
      </c>
      <c r="J3966">
        <v>202212561555</v>
      </c>
    </row>
    <row r="3967" spans="1:10" x14ac:dyDescent="0.25">
      <c r="A3967">
        <v>5800</v>
      </c>
      <c r="B3967">
        <v>55</v>
      </c>
      <c r="C3967">
        <v>23700</v>
      </c>
      <c r="D3967" s="13">
        <v>44621</v>
      </c>
      <c r="E3967" s="13">
        <v>44651</v>
      </c>
      <c r="F3967">
        <v>3</v>
      </c>
      <c r="G3967">
        <v>2022</v>
      </c>
      <c r="H3967">
        <v>0</v>
      </c>
      <c r="I3967">
        <v>202203</v>
      </c>
      <c r="J3967">
        <v>202203580055</v>
      </c>
    </row>
    <row r="3968" spans="1:10" x14ac:dyDescent="0.25">
      <c r="A3968">
        <v>5800</v>
      </c>
      <c r="B3968">
        <v>55</v>
      </c>
      <c r="C3968">
        <v>21594</v>
      </c>
      <c r="D3968" s="13">
        <v>44652</v>
      </c>
      <c r="E3968" s="13">
        <v>44681</v>
      </c>
      <c r="F3968">
        <v>4</v>
      </c>
      <c r="G3968">
        <v>2022</v>
      </c>
      <c r="H3968">
        <v>0</v>
      </c>
      <c r="I3968">
        <v>202204</v>
      </c>
      <c r="J3968">
        <v>202204580055</v>
      </c>
    </row>
    <row r="3969" spans="1:10" x14ac:dyDescent="0.25">
      <c r="A3969">
        <v>5800</v>
      </c>
      <c r="B3969">
        <v>55</v>
      </c>
      <c r="C3969">
        <v>25321</v>
      </c>
      <c r="D3969" s="13">
        <v>44682</v>
      </c>
      <c r="E3969" s="13">
        <v>44712</v>
      </c>
      <c r="F3969">
        <v>5</v>
      </c>
      <c r="G3969">
        <v>2022</v>
      </c>
      <c r="H3969">
        <v>0</v>
      </c>
      <c r="I3969">
        <v>202205</v>
      </c>
      <c r="J3969">
        <v>202205580055</v>
      </c>
    </row>
    <row r="3970" spans="1:10" x14ac:dyDescent="0.25">
      <c r="A3970">
        <v>5800</v>
      </c>
      <c r="B3970">
        <v>55</v>
      </c>
      <c r="C3970">
        <v>22918</v>
      </c>
      <c r="D3970" s="13">
        <v>44713</v>
      </c>
      <c r="E3970" s="13">
        <v>44742</v>
      </c>
      <c r="F3970">
        <v>6</v>
      </c>
      <c r="G3970">
        <v>2022</v>
      </c>
      <c r="H3970">
        <v>0</v>
      </c>
      <c r="I3970">
        <v>202206</v>
      </c>
      <c r="J3970">
        <v>202206580055</v>
      </c>
    </row>
    <row r="3971" spans="1:10" x14ac:dyDescent="0.25">
      <c r="A3971">
        <v>5800</v>
      </c>
      <c r="B3971">
        <v>55</v>
      </c>
      <c r="C3971">
        <v>12829</v>
      </c>
      <c r="D3971" s="13">
        <v>44743</v>
      </c>
      <c r="E3971" s="13">
        <v>44773</v>
      </c>
      <c r="F3971">
        <v>7</v>
      </c>
      <c r="G3971">
        <v>2022</v>
      </c>
      <c r="H3971">
        <v>0</v>
      </c>
      <c r="I3971">
        <v>202207</v>
      </c>
      <c r="J3971">
        <v>202207580055</v>
      </c>
    </row>
    <row r="3972" spans="1:10" x14ac:dyDescent="0.25">
      <c r="A3972">
        <v>5800</v>
      </c>
      <c r="B3972">
        <v>55</v>
      </c>
      <c r="C3972">
        <v>5813</v>
      </c>
      <c r="D3972" s="13">
        <v>44774</v>
      </c>
      <c r="E3972" s="13">
        <v>44804</v>
      </c>
      <c r="F3972">
        <v>8</v>
      </c>
      <c r="G3972">
        <v>2022</v>
      </c>
      <c r="H3972">
        <v>0</v>
      </c>
      <c r="I3972">
        <v>202208</v>
      </c>
      <c r="J3972">
        <v>202208580055</v>
      </c>
    </row>
    <row r="3973" spans="1:10" x14ac:dyDescent="0.25">
      <c r="A3973">
        <v>5800</v>
      </c>
      <c r="B3973">
        <v>55</v>
      </c>
      <c r="C3973">
        <v>13338</v>
      </c>
      <c r="D3973" s="13">
        <v>44805</v>
      </c>
      <c r="E3973" s="13">
        <v>44834</v>
      </c>
      <c r="F3973">
        <v>9</v>
      </c>
      <c r="G3973">
        <v>2022</v>
      </c>
      <c r="H3973">
        <v>0</v>
      </c>
      <c r="I3973">
        <v>202209</v>
      </c>
      <c r="J3973">
        <v>202209580055</v>
      </c>
    </row>
    <row r="3974" spans="1:10" x14ac:dyDescent="0.25">
      <c r="A3974">
        <v>5800</v>
      </c>
      <c r="B3974">
        <v>55</v>
      </c>
      <c r="C3974">
        <v>21461</v>
      </c>
      <c r="D3974" s="13">
        <v>44835</v>
      </c>
      <c r="E3974" s="13">
        <v>44865</v>
      </c>
      <c r="F3974">
        <v>10</v>
      </c>
      <c r="G3974">
        <v>2022</v>
      </c>
      <c r="H3974">
        <v>0</v>
      </c>
      <c r="I3974">
        <v>202210</v>
      </c>
      <c r="J3974">
        <v>202210580055</v>
      </c>
    </row>
    <row r="3975" spans="1:10" x14ac:dyDescent="0.25">
      <c r="A3975">
        <v>5800</v>
      </c>
      <c r="B3975">
        <v>55</v>
      </c>
      <c r="C3975">
        <v>18500</v>
      </c>
      <c r="D3975" s="13">
        <v>44866</v>
      </c>
      <c r="E3975" s="13">
        <v>44895</v>
      </c>
      <c r="F3975">
        <v>11</v>
      </c>
      <c r="G3975">
        <v>2022</v>
      </c>
      <c r="H3975">
        <v>0</v>
      </c>
      <c r="I3975">
        <v>202211</v>
      </c>
      <c r="J3975">
        <v>202211580055</v>
      </c>
    </row>
    <row r="3976" spans="1:10" x14ac:dyDescent="0.25">
      <c r="A3976">
        <v>5800</v>
      </c>
      <c r="B3976">
        <v>55</v>
      </c>
      <c r="C3976">
        <v>28790</v>
      </c>
      <c r="D3976" s="13">
        <v>44896</v>
      </c>
      <c r="E3976" s="13">
        <v>44926</v>
      </c>
      <c r="F3976">
        <v>12</v>
      </c>
      <c r="G3976">
        <v>2022</v>
      </c>
      <c r="H3976">
        <v>0</v>
      </c>
      <c r="I3976">
        <v>202212</v>
      </c>
      <c r="J3976">
        <v>202212580055</v>
      </c>
    </row>
    <row r="3977" spans="1:10" x14ac:dyDescent="0.25">
      <c r="A3977">
        <v>5940</v>
      </c>
      <c r="B3977">
        <v>55</v>
      </c>
      <c r="C3977">
        <v>5000</v>
      </c>
      <c r="D3977" s="13">
        <v>44621</v>
      </c>
      <c r="E3977" s="13">
        <v>44651</v>
      </c>
      <c r="F3977">
        <v>3</v>
      </c>
      <c r="G3977">
        <v>2022</v>
      </c>
      <c r="H3977">
        <v>0</v>
      </c>
      <c r="I3977">
        <v>202203</v>
      </c>
      <c r="J3977">
        <v>202203594055</v>
      </c>
    </row>
    <row r="3978" spans="1:10" x14ac:dyDescent="0.25">
      <c r="A3978">
        <v>5940</v>
      </c>
      <c r="B3978">
        <v>55</v>
      </c>
      <c r="C3978">
        <v>5000</v>
      </c>
      <c r="D3978" s="13">
        <v>44652</v>
      </c>
      <c r="E3978" s="13">
        <v>44681</v>
      </c>
      <c r="F3978">
        <v>4</v>
      </c>
      <c r="G3978">
        <v>2022</v>
      </c>
      <c r="H3978">
        <v>0</v>
      </c>
      <c r="I3978">
        <v>202204</v>
      </c>
      <c r="J3978">
        <v>202204594055</v>
      </c>
    </row>
    <row r="3979" spans="1:10" x14ac:dyDescent="0.25">
      <c r="A3979">
        <v>5940</v>
      </c>
      <c r="B3979">
        <v>55</v>
      </c>
      <c r="C3979">
        <v>5000</v>
      </c>
      <c r="D3979" s="13">
        <v>44682</v>
      </c>
      <c r="E3979" s="13">
        <v>44712</v>
      </c>
      <c r="F3979">
        <v>5</v>
      </c>
      <c r="G3979">
        <v>2022</v>
      </c>
      <c r="H3979">
        <v>0</v>
      </c>
      <c r="I3979">
        <v>202205</v>
      </c>
      <c r="J3979">
        <v>202205594055</v>
      </c>
    </row>
    <row r="3980" spans="1:10" x14ac:dyDescent="0.25">
      <c r="A3980">
        <v>5940</v>
      </c>
      <c r="B3980">
        <v>55</v>
      </c>
      <c r="C3980">
        <v>5000</v>
      </c>
      <c r="D3980" s="13">
        <v>44713</v>
      </c>
      <c r="E3980" s="13">
        <v>44742</v>
      </c>
      <c r="F3980">
        <v>6</v>
      </c>
      <c r="G3980">
        <v>2022</v>
      </c>
      <c r="H3980">
        <v>0</v>
      </c>
      <c r="I3980">
        <v>202206</v>
      </c>
      <c r="J3980">
        <v>202206594055</v>
      </c>
    </row>
    <row r="3981" spans="1:10" x14ac:dyDescent="0.25">
      <c r="A3981">
        <v>5940</v>
      </c>
      <c r="B3981">
        <v>55</v>
      </c>
      <c r="C3981">
        <v>5000</v>
      </c>
      <c r="D3981" s="13">
        <v>44743</v>
      </c>
      <c r="E3981" s="13">
        <v>44773</v>
      </c>
      <c r="F3981">
        <v>7</v>
      </c>
      <c r="G3981">
        <v>2022</v>
      </c>
      <c r="H3981">
        <v>0</v>
      </c>
      <c r="I3981">
        <v>202207</v>
      </c>
      <c r="J3981">
        <v>202207594055</v>
      </c>
    </row>
    <row r="3982" spans="1:10" x14ac:dyDescent="0.25">
      <c r="A3982">
        <v>5940</v>
      </c>
      <c r="B3982">
        <v>55</v>
      </c>
      <c r="C3982">
        <v>5000</v>
      </c>
      <c r="D3982" s="13">
        <v>44774</v>
      </c>
      <c r="E3982" s="13">
        <v>44804</v>
      </c>
      <c r="F3982">
        <v>8</v>
      </c>
      <c r="G3982">
        <v>2022</v>
      </c>
      <c r="H3982">
        <v>0</v>
      </c>
      <c r="I3982">
        <v>202208</v>
      </c>
      <c r="J3982">
        <v>202208594055</v>
      </c>
    </row>
    <row r="3983" spans="1:10" x14ac:dyDescent="0.25">
      <c r="A3983">
        <v>5940</v>
      </c>
      <c r="B3983">
        <v>55</v>
      </c>
      <c r="C3983">
        <v>5000</v>
      </c>
      <c r="D3983" s="13">
        <v>44805</v>
      </c>
      <c r="E3983" s="13">
        <v>44834</v>
      </c>
      <c r="F3983">
        <v>9</v>
      </c>
      <c r="G3983">
        <v>2022</v>
      </c>
      <c r="H3983">
        <v>0</v>
      </c>
      <c r="I3983">
        <v>202209</v>
      </c>
      <c r="J3983">
        <v>202209594055</v>
      </c>
    </row>
    <row r="3984" spans="1:10" x14ac:dyDescent="0.25">
      <c r="A3984">
        <v>5940</v>
      </c>
      <c r="B3984">
        <v>55</v>
      </c>
      <c r="C3984">
        <v>5000</v>
      </c>
      <c r="D3984" s="13">
        <v>44835</v>
      </c>
      <c r="E3984" s="13">
        <v>44865</v>
      </c>
      <c r="F3984">
        <v>10</v>
      </c>
      <c r="G3984">
        <v>2022</v>
      </c>
      <c r="H3984">
        <v>0</v>
      </c>
      <c r="I3984">
        <v>202210</v>
      </c>
      <c r="J3984">
        <v>202210594055</v>
      </c>
    </row>
    <row r="3985" spans="1:10" x14ac:dyDescent="0.25">
      <c r="A3985">
        <v>5940</v>
      </c>
      <c r="B3985">
        <v>55</v>
      </c>
      <c r="C3985">
        <v>5000</v>
      </c>
      <c r="D3985" s="13">
        <v>44866</v>
      </c>
      <c r="E3985" s="13">
        <v>44895</v>
      </c>
      <c r="F3985">
        <v>11</v>
      </c>
      <c r="G3985">
        <v>2022</v>
      </c>
      <c r="H3985">
        <v>0</v>
      </c>
      <c r="I3985">
        <v>202211</v>
      </c>
      <c r="J3985">
        <v>202211594055</v>
      </c>
    </row>
    <row r="3986" spans="1:10" x14ac:dyDescent="0.25">
      <c r="A3986">
        <v>5940</v>
      </c>
      <c r="B3986">
        <v>55</v>
      </c>
      <c r="C3986">
        <v>5000</v>
      </c>
      <c r="D3986" s="13">
        <v>44896</v>
      </c>
      <c r="E3986" s="13">
        <v>44926</v>
      </c>
      <c r="F3986">
        <v>12</v>
      </c>
      <c r="G3986">
        <v>2022</v>
      </c>
      <c r="H3986">
        <v>0</v>
      </c>
      <c r="I3986">
        <v>202212</v>
      </c>
      <c r="J3986">
        <v>202212594055</v>
      </c>
    </row>
    <row r="3987" spans="1:10" x14ac:dyDescent="0.25">
      <c r="A3987">
        <v>5965</v>
      </c>
      <c r="B3987">
        <v>55</v>
      </c>
      <c r="C3987">
        <v>5833</v>
      </c>
      <c r="D3987" s="13">
        <v>44621</v>
      </c>
      <c r="E3987" s="13">
        <v>44651</v>
      </c>
      <c r="F3987">
        <v>3</v>
      </c>
      <c r="G3987">
        <v>2022</v>
      </c>
      <c r="H3987">
        <v>0</v>
      </c>
      <c r="I3987">
        <v>202203</v>
      </c>
      <c r="J3987">
        <v>202203596555</v>
      </c>
    </row>
    <row r="3988" spans="1:10" x14ac:dyDescent="0.25">
      <c r="A3988">
        <v>5965</v>
      </c>
      <c r="B3988">
        <v>55</v>
      </c>
      <c r="C3988">
        <v>5833</v>
      </c>
      <c r="D3988" s="13">
        <v>44652</v>
      </c>
      <c r="E3988" s="13">
        <v>44681</v>
      </c>
      <c r="F3988">
        <v>4</v>
      </c>
      <c r="G3988">
        <v>2022</v>
      </c>
      <c r="H3988">
        <v>0</v>
      </c>
      <c r="I3988">
        <v>202204</v>
      </c>
      <c r="J3988">
        <v>202204596555</v>
      </c>
    </row>
    <row r="3989" spans="1:10" x14ac:dyDescent="0.25">
      <c r="A3989">
        <v>5965</v>
      </c>
      <c r="B3989">
        <v>55</v>
      </c>
      <c r="C3989">
        <v>5833</v>
      </c>
      <c r="D3989" s="13">
        <v>44682</v>
      </c>
      <c r="E3989" s="13">
        <v>44712</v>
      </c>
      <c r="F3989">
        <v>5</v>
      </c>
      <c r="G3989">
        <v>2022</v>
      </c>
      <c r="H3989">
        <v>0</v>
      </c>
      <c r="I3989">
        <v>202205</v>
      </c>
      <c r="J3989">
        <v>202205596555</v>
      </c>
    </row>
    <row r="3990" spans="1:10" x14ac:dyDescent="0.25">
      <c r="A3990">
        <v>5965</v>
      </c>
      <c r="B3990">
        <v>55</v>
      </c>
      <c r="C3990">
        <v>5833</v>
      </c>
      <c r="D3990" s="13">
        <v>44713</v>
      </c>
      <c r="E3990" s="13">
        <v>44742</v>
      </c>
      <c r="F3990">
        <v>6</v>
      </c>
      <c r="G3990">
        <v>2022</v>
      </c>
      <c r="H3990">
        <v>0</v>
      </c>
      <c r="I3990">
        <v>202206</v>
      </c>
      <c r="J3990">
        <v>202206596555</v>
      </c>
    </row>
    <row r="3991" spans="1:10" x14ac:dyDescent="0.25">
      <c r="A3991">
        <v>5965</v>
      </c>
      <c r="B3991">
        <v>55</v>
      </c>
      <c r="C3991">
        <v>5833</v>
      </c>
      <c r="D3991" s="13">
        <v>44743</v>
      </c>
      <c r="E3991" s="13">
        <v>44773</v>
      </c>
      <c r="F3991">
        <v>7</v>
      </c>
      <c r="G3991">
        <v>2022</v>
      </c>
      <c r="H3991">
        <v>0</v>
      </c>
      <c r="I3991">
        <v>202207</v>
      </c>
      <c r="J3991">
        <v>202207596555</v>
      </c>
    </row>
    <row r="3992" spans="1:10" x14ac:dyDescent="0.25">
      <c r="A3992">
        <v>5965</v>
      </c>
      <c r="B3992">
        <v>55</v>
      </c>
      <c r="C3992">
        <v>5833</v>
      </c>
      <c r="D3992" s="13">
        <v>44774</v>
      </c>
      <c r="E3992" s="13">
        <v>44804</v>
      </c>
      <c r="F3992">
        <v>8</v>
      </c>
      <c r="G3992">
        <v>2022</v>
      </c>
      <c r="H3992">
        <v>0</v>
      </c>
      <c r="I3992">
        <v>202208</v>
      </c>
      <c r="J3992">
        <v>202208596555</v>
      </c>
    </row>
    <row r="3993" spans="1:10" x14ac:dyDescent="0.25">
      <c r="A3993">
        <v>5965</v>
      </c>
      <c r="B3993">
        <v>55</v>
      </c>
      <c r="C3993">
        <v>5833</v>
      </c>
      <c r="D3993" s="13">
        <v>44805</v>
      </c>
      <c r="E3993" s="13">
        <v>44834</v>
      </c>
      <c r="F3993">
        <v>9</v>
      </c>
      <c r="G3993">
        <v>2022</v>
      </c>
      <c r="H3993">
        <v>0</v>
      </c>
      <c r="I3993">
        <v>202209</v>
      </c>
      <c r="J3993">
        <v>202209596555</v>
      </c>
    </row>
    <row r="3994" spans="1:10" x14ac:dyDescent="0.25">
      <c r="A3994">
        <v>5965</v>
      </c>
      <c r="B3994">
        <v>55</v>
      </c>
      <c r="C3994">
        <v>5833</v>
      </c>
      <c r="D3994" s="13">
        <v>44835</v>
      </c>
      <c r="E3994" s="13">
        <v>44865</v>
      </c>
      <c r="F3994">
        <v>10</v>
      </c>
      <c r="G3994">
        <v>2022</v>
      </c>
      <c r="H3994">
        <v>0</v>
      </c>
      <c r="I3994">
        <v>202210</v>
      </c>
      <c r="J3994">
        <v>202210596555</v>
      </c>
    </row>
    <row r="3995" spans="1:10" x14ac:dyDescent="0.25">
      <c r="A3995">
        <v>5965</v>
      </c>
      <c r="B3995">
        <v>55</v>
      </c>
      <c r="C3995">
        <v>5833</v>
      </c>
      <c r="D3995" s="13">
        <v>44866</v>
      </c>
      <c r="E3995" s="13">
        <v>44895</v>
      </c>
      <c r="F3995">
        <v>11</v>
      </c>
      <c r="G3995">
        <v>2022</v>
      </c>
      <c r="H3995">
        <v>0</v>
      </c>
      <c r="I3995">
        <v>202211</v>
      </c>
      <c r="J3995">
        <v>202211596555</v>
      </c>
    </row>
    <row r="3996" spans="1:10" x14ac:dyDescent="0.25">
      <c r="A3996">
        <v>5965</v>
      </c>
      <c r="B3996">
        <v>55</v>
      </c>
      <c r="C3996">
        <v>5833</v>
      </c>
      <c r="D3996" s="13">
        <v>44896</v>
      </c>
      <c r="E3996" s="13">
        <v>44926</v>
      </c>
      <c r="F3996">
        <v>12</v>
      </c>
      <c r="G3996">
        <v>2022</v>
      </c>
      <c r="H3996">
        <v>0</v>
      </c>
      <c r="I3996">
        <v>202212</v>
      </c>
      <c r="J3996">
        <v>202212596555</v>
      </c>
    </row>
    <row r="3997" spans="1:10" x14ac:dyDescent="0.25">
      <c r="A3997">
        <v>6072</v>
      </c>
      <c r="B3997">
        <v>55</v>
      </c>
      <c r="C3997">
        <v>70992</v>
      </c>
      <c r="D3997" s="13">
        <v>44621</v>
      </c>
      <c r="E3997" s="13">
        <v>44651</v>
      </c>
      <c r="F3997">
        <v>3</v>
      </c>
      <c r="G3997">
        <v>2022</v>
      </c>
      <c r="H3997">
        <v>0</v>
      </c>
      <c r="I3997">
        <v>202203</v>
      </c>
      <c r="J3997">
        <v>202203607255</v>
      </c>
    </row>
    <row r="3998" spans="1:10" x14ac:dyDescent="0.25">
      <c r="A3998">
        <v>6072</v>
      </c>
      <c r="B3998">
        <v>55</v>
      </c>
      <c r="C3998">
        <v>72399</v>
      </c>
      <c r="D3998" s="13">
        <v>44652</v>
      </c>
      <c r="E3998" s="13">
        <v>44681</v>
      </c>
      <c r="F3998">
        <v>4</v>
      </c>
      <c r="G3998">
        <v>2022</v>
      </c>
      <c r="H3998">
        <v>0</v>
      </c>
      <c r="I3998">
        <v>202204</v>
      </c>
      <c r="J3998">
        <v>202204607255</v>
      </c>
    </row>
    <row r="3999" spans="1:10" x14ac:dyDescent="0.25">
      <c r="A3999">
        <v>6072</v>
      </c>
      <c r="B3999">
        <v>55</v>
      </c>
      <c r="C3999">
        <v>83505</v>
      </c>
      <c r="D3999" s="13">
        <v>44682</v>
      </c>
      <c r="E3999" s="13">
        <v>44712</v>
      </c>
      <c r="F3999">
        <v>5</v>
      </c>
      <c r="G3999">
        <v>2022</v>
      </c>
      <c r="H3999">
        <v>0</v>
      </c>
      <c r="I3999">
        <v>202205</v>
      </c>
      <c r="J3999">
        <v>202205607255</v>
      </c>
    </row>
    <row r="4000" spans="1:10" x14ac:dyDescent="0.25">
      <c r="A4000">
        <v>6072</v>
      </c>
      <c r="B4000">
        <v>55</v>
      </c>
      <c r="C4000">
        <v>111342</v>
      </c>
      <c r="D4000" s="13">
        <v>44713</v>
      </c>
      <c r="E4000" s="13">
        <v>44742</v>
      </c>
      <c r="F4000">
        <v>6</v>
      </c>
      <c r="G4000">
        <v>2022</v>
      </c>
      <c r="H4000">
        <v>0</v>
      </c>
      <c r="I4000">
        <v>202206</v>
      </c>
      <c r="J4000">
        <v>202206607255</v>
      </c>
    </row>
    <row r="4001" spans="1:10" x14ac:dyDescent="0.25">
      <c r="A4001">
        <v>6072</v>
      </c>
      <c r="B4001">
        <v>55</v>
      </c>
      <c r="C4001">
        <v>43296</v>
      </c>
      <c r="D4001" s="13">
        <v>44743</v>
      </c>
      <c r="E4001" s="13">
        <v>44773</v>
      </c>
      <c r="F4001">
        <v>7</v>
      </c>
      <c r="G4001">
        <v>2022</v>
      </c>
      <c r="H4001">
        <v>0</v>
      </c>
      <c r="I4001">
        <v>202207</v>
      </c>
      <c r="J4001">
        <v>202207607255</v>
      </c>
    </row>
    <row r="4002" spans="1:10" x14ac:dyDescent="0.25">
      <c r="A4002">
        <v>6072</v>
      </c>
      <c r="B4002">
        <v>55</v>
      </c>
      <c r="C4002">
        <v>25697</v>
      </c>
      <c r="D4002" s="13">
        <v>44774</v>
      </c>
      <c r="E4002" s="13">
        <v>44804</v>
      </c>
      <c r="F4002">
        <v>8</v>
      </c>
      <c r="G4002">
        <v>2022</v>
      </c>
      <c r="H4002">
        <v>0</v>
      </c>
      <c r="I4002">
        <v>202208</v>
      </c>
      <c r="J4002">
        <v>202208607255</v>
      </c>
    </row>
    <row r="4003" spans="1:10" x14ac:dyDescent="0.25">
      <c r="A4003">
        <v>6072</v>
      </c>
      <c r="B4003">
        <v>55</v>
      </c>
      <c r="C4003">
        <v>58718</v>
      </c>
      <c r="D4003" s="13">
        <v>44805</v>
      </c>
      <c r="E4003" s="13">
        <v>44834</v>
      </c>
      <c r="F4003">
        <v>9</v>
      </c>
      <c r="G4003">
        <v>2022</v>
      </c>
      <c r="H4003">
        <v>0</v>
      </c>
      <c r="I4003">
        <v>202209</v>
      </c>
      <c r="J4003">
        <v>202209607255</v>
      </c>
    </row>
    <row r="4004" spans="1:10" x14ac:dyDescent="0.25">
      <c r="A4004">
        <v>6072</v>
      </c>
      <c r="B4004">
        <v>55</v>
      </c>
      <c r="C4004">
        <v>113057</v>
      </c>
      <c r="D4004" s="13">
        <v>44835</v>
      </c>
      <c r="E4004" s="13">
        <v>44865</v>
      </c>
      <c r="F4004">
        <v>10</v>
      </c>
      <c r="G4004">
        <v>2022</v>
      </c>
      <c r="H4004">
        <v>0</v>
      </c>
      <c r="I4004">
        <v>202210</v>
      </c>
      <c r="J4004">
        <v>202210607255</v>
      </c>
    </row>
    <row r="4005" spans="1:10" x14ac:dyDescent="0.25">
      <c r="A4005">
        <v>6072</v>
      </c>
      <c r="B4005">
        <v>55</v>
      </c>
      <c r="C4005">
        <v>88912</v>
      </c>
      <c r="D4005" s="13">
        <v>44866</v>
      </c>
      <c r="E4005" s="13">
        <v>44895</v>
      </c>
      <c r="F4005">
        <v>11</v>
      </c>
      <c r="G4005">
        <v>2022</v>
      </c>
      <c r="H4005">
        <v>0</v>
      </c>
      <c r="I4005">
        <v>202211</v>
      </c>
      <c r="J4005">
        <v>202211607255</v>
      </c>
    </row>
    <row r="4006" spans="1:10" x14ac:dyDescent="0.25">
      <c r="A4006">
        <v>6072</v>
      </c>
      <c r="B4006">
        <v>55</v>
      </c>
      <c r="C4006">
        <v>64471</v>
      </c>
      <c r="D4006" s="13">
        <v>44896</v>
      </c>
      <c r="E4006" s="13">
        <v>44926</v>
      </c>
      <c r="F4006">
        <v>12</v>
      </c>
      <c r="G4006">
        <v>2022</v>
      </c>
      <c r="H4006">
        <v>0</v>
      </c>
      <c r="I4006">
        <v>202212</v>
      </c>
      <c r="J4006">
        <v>202212607255</v>
      </c>
    </row>
    <row r="4007" spans="1:10" x14ac:dyDescent="0.25">
      <c r="A4007">
        <v>6110</v>
      </c>
      <c r="B4007">
        <v>55</v>
      </c>
      <c r="C4007">
        <v>1917</v>
      </c>
      <c r="D4007" s="13">
        <v>44621</v>
      </c>
      <c r="E4007" s="13">
        <v>44651</v>
      </c>
      <c r="F4007">
        <v>3</v>
      </c>
      <c r="G4007">
        <v>2022</v>
      </c>
      <c r="H4007">
        <v>0</v>
      </c>
      <c r="I4007">
        <v>202203</v>
      </c>
      <c r="J4007">
        <v>202203611055</v>
      </c>
    </row>
    <row r="4008" spans="1:10" x14ac:dyDescent="0.25">
      <c r="A4008">
        <v>6110</v>
      </c>
      <c r="B4008">
        <v>55</v>
      </c>
      <c r="C4008">
        <v>1917</v>
      </c>
      <c r="D4008" s="13">
        <v>44652</v>
      </c>
      <c r="E4008" s="13">
        <v>44681</v>
      </c>
      <c r="F4008">
        <v>4</v>
      </c>
      <c r="G4008">
        <v>2022</v>
      </c>
      <c r="H4008">
        <v>0</v>
      </c>
      <c r="I4008">
        <v>202204</v>
      </c>
      <c r="J4008">
        <v>202204611055</v>
      </c>
    </row>
    <row r="4009" spans="1:10" x14ac:dyDescent="0.25">
      <c r="A4009">
        <v>6110</v>
      </c>
      <c r="B4009">
        <v>55</v>
      </c>
      <c r="C4009">
        <v>1917</v>
      </c>
      <c r="D4009" s="13">
        <v>44682</v>
      </c>
      <c r="E4009" s="13">
        <v>44712</v>
      </c>
      <c r="F4009">
        <v>5</v>
      </c>
      <c r="G4009">
        <v>2022</v>
      </c>
      <c r="H4009">
        <v>0</v>
      </c>
      <c r="I4009">
        <v>202205</v>
      </c>
      <c r="J4009">
        <v>202205611055</v>
      </c>
    </row>
    <row r="4010" spans="1:10" x14ac:dyDescent="0.25">
      <c r="A4010">
        <v>6110</v>
      </c>
      <c r="B4010">
        <v>55</v>
      </c>
      <c r="C4010">
        <v>1917</v>
      </c>
      <c r="D4010" s="13">
        <v>44713</v>
      </c>
      <c r="E4010" s="13">
        <v>44742</v>
      </c>
      <c r="F4010">
        <v>6</v>
      </c>
      <c r="G4010">
        <v>2022</v>
      </c>
      <c r="H4010">
        <v>0</v>
      </c>
      <c r="I4010">
        <v>202206</v>
      </c>
      <c r="J4010">
        <v>202206611055</v>
      </c>
    </row>
    <row r="4011" spans="1:10" x14ac:dyDescent="0.25">
      <c r="A4011">
        <v>6110</v>
      </c>
      <c r="B4011">
        <v>55</v>
      </c>
      <c r="C4011">
        <v>1917</v>
      </c>
      <c r="D4011" s="13">
        <v>44743</v>
      </c>
      <c r="E4011" s="13">
        <v>44773</v>
      </c>
      <c r="F4011">
        <v>7</v>
      </c>
      <c r="G4011">
        <v>2022</v>
      </c>
      <c r="H4011">
        <v>0</v>
      </c>
      <c r="I4011">
        <v>202207</v>
      </c>
      <c r="J4011">
        <v>202207611055</v>
      </c>
    </row>
    <row r="4012" spans="1:10" x14ac:dyDescent="0.25">
      <c r="A4012">
        <v>6110</v>
      </c>
      <c r="B4012">
        <v>55</v>
      </c>
      <c r="C4012">
        <v>1917</v>
      </c>
      <c r="D4012" s="13">
        <v>44774</v>
      </c>
      <c r="E4012" s="13">
        <v>44804</v>
      </c>
      <c r="F4012">
        <v>8</v>
      </c>
      <c r="G4012">
        <v>2022</v>
      </c>
      <c r="H4012">
        <v>0</v>
      </c>
      <c r="I4012">
        <v>202208</v>
      </c>
      <c r="J4012">
        <v>202208611055</v>
      </c>
    </row>
    <row r="4013" spans="1:10" x14ac:dyDescent="0.25">
      <c r="A4013">
        <v>6110</v>
      </c>
      <c r="B4013">
        <v>55</v>
      </c>
      <c r="C4013">
        <v>1917</v>
      </c>
      <c r="D4013" s="13">
        <v>44805</v>
      </c>
      <c r="E4013" s="13">
        <v>44834</v>
      </c>
      <c r="F4013">
        <v>9</v>
      </c>
      <c r="G4013">
        <v>2022</v>
      </c>
      <c r="H4013">
        <v>0</v>
      </c>
      <c r="I4013">
        <v>202209</v>
      </c>
      <c r="J4013">
        <v>202209611055</v>
      </c>
    </row>
    <row r="4014" spans="1:10" x14ac:dyDescent="0.25">
      <c r="A4014">
        <v>6110</v>
      </c>
      <c r="B4014">
        <v>55</v>
      </c>
      <c r="C4014">
        <v>1917</v>
      </c>
      <c r="D4014" s="13">
        <v>44835</v>
      </c>
      <c r="E4014" s="13">
        <v>44865</v>
      </c>
      <c r="F4014">
        <v>10</v>
      </c>
      <c r="G4014">
        <v>2022</v>
      </c>
      <c r="H4014">
        <v>0</v>
      </c>
      <c r="I4014">
        <v>202210</v>
      </c>
      <c r="J4014">
        <v>202210611055</v>
      </c>
    </row>
    <row r="4015" spans="1:10" x14ac:dyDescent="0.25">
      <c r="A4015">
        <v>6110</v>
      </c>
      <c r="B4015">
        <v>55</v>
      </c>
      <c r="C4015">
        <v>1917</v>
      </c>
      <c r="D4015" s="13">
        <v>44866</v>
      </c>
      <c r="E4015" s="13">
        <v>44895</v>
      </c>
      <c r="F4015">
        <v>11</v>
      </c>
      <c r="G4015">
        <v>2022</v>
      </c>
      <c r="H4015">
        <v>0</v>
      </c>
      <c r="I4015">
        <v>202211</v>
      </c>
      <c r="J4015">
        <v>202211611055</v>
      </c>
    </row>
    <row r="4016" spans="1:10" x14ac:dyDescent="0.25">
      <c r="A4016">
        <v>6110</v>
      </c>
      <c r="B4016">
        <v>55</v>
      </c>
      <c r="C4016">
        <v>1917</v>
      </c>
      <c r="D4016" s="13">
        <v>44896</v>
      </c>
      <c r="E4016" s="13">
        <v>44926</v>
      </c>
      <c r="F4016">
        <v>12</v>
      </c>
      <c r="G4016">
        <v>2022</v>
      </c>
      <c r="H4016">
        <v>0</v>
      </c>
      <c r="I4016">
        <v>202212</v>
      </c>
      <c r="J4016">
        <v>202212611055</v>
      </c>
    </row>
    <row r="4017" spans="1:10" x14ac:dyDescent="0.25">
      <c r="A4017">
        <v>6210</v>
      </c>
      <c r="B4017">
        <v>55</v>
      </c>
      <c r="C4017">
        <v>3785</v>
      </c>
      <c r="D4017" s="13">
        <v>44621</v>
      </c>
      <c r="E4017" s="13">
        <v>44651</v>
      </c>
      <c r="F4017">
        <v>3</v>
      </c>
      <c r="G4017">
        <v>2022</v>
      </c>
      <c r="H4017">
        <v>0</v>
      </c>
      <c r="I4017">
        <v>202203</v>
      </c>
      <c r="J4017">
        <v>202203621055</v>
      </c>
    </row>
    <row r="4018" spans="1:10" x14ac:dyDescent="0.25">
      <c r="A4018">
        <v>6210</v>
      </c>
      <c r="B4018">
        <v>55</v>
      </c>
      <c r="C4018">
        <v>3785</v>
      </c>
      <c r="D4018" s="13">
        <v>44652</v>
      </c>
      <c r="E4018" s="13">
        <v>44681</v>
      </c>
      <c r="F4018">
        <v>4</v>
      </c>
      <c r="G4018">
        <v>2022</v>
      </c>
      <c r="H4018">
        <v>0</v>
      </c>
      <c r="I4018">
        <v>202204</v>
      </c>
      <c r="J4018">
        <v>202204621055</v>
      </c>
    </row>
    <row r="4019" spans="1:10" x14ac:dyDescent="0.25">
      <c r="A4019">
        <v>6210</v>
      </c>
      <c r="B4019">
        <v>55</v>
      </c>
      <c r="C4019">
        <v>3785</v>
      </c>
      <c r="D4019" s="13">
        <v>44682</v>
      </c>
      <c r="E4019" s="13">
        <v>44712</v>
      </c>
      <c r="F4019">
        <v>5</v>
      </c>
      <c r="G4019">
        <v>2022</v>
      </c>
      <c r="H4019">
        <v>0</v>
      </c>
      <c r="I4019">
        <v>202205</v>
      </c>
      <c r="J4019">
        <v>202205621055</v>
      </c>
    </row>
    <row r="4020" spans="1:10" x14ac:dyDescent="0.25">
      <c r="A4020">
        <v>6210</v>
      </c>
      <c r="B4020">
        <v>55</v>
      </c>
      <c r="C4020">
        <v>3785</v>
      </c>
      <c r="D4020" s="13">
        <v>44713</v>
      </c>
      <c r="E4020" s="13">
        <v>44742</v>
      </c>
      <c r="F4020">
        <v>6</v>
      </c>
      <c r="G4020">
        <v>2022</v>
      </c>
      <c r="H4020">
        <v>0</v>
      </c>
      <c r="I4020">
        <v>202206</v>
      </c>
      <c r="J4020">
        <v>202206621055</v>
      </c>
    </row>
    <row r="4021" spans="1:10" x14ac:dyDescent="0.25">
      <c r="A4021">
        <v>6210</v>
      </c>
      <c r="B4021">
        <v>55</v>
      </c>
      <c r="C4021">
        <v>3785</v>
      </c>
      <c r="D4021" s="13">
        <v>44743</v>
      </c>
      <c r="E4021" s="13">
        <v>44773</v>
      </c>
      <c r="F4021">
        <v>7</v>
      </c>
      <c r="G4021">
        <v>2022</v>
      </c>
      <c r="H4021">
        <v>0</v>
      </c>
      <c r="I4021">
        <v>202207</v>
      </c>
      <c r="J4021">
        <v>202207621055</v>
      </c>
    </row>
    <row r="4022" spans="1:10" x14ac:dyDescent="0.25">
      <c r="A4022">
        <v>6210</v>
      </c>
      <c r="B4022">
        <v>55</v>
      </c>
      <c r="C4022">
        <v>3785</v>
      </c>
      <c r="D4022" s="13">
        <v>44774</v>
      </c>
      <c r="E4022" s="13">
        <v>44804</v>
      </c>
      <c r="F4022">
        <v>8</v>
      </c>
      <c r="G4022">
        <v>2022</v>
      </c>
      <c r="H4022">
        <v>0</v>
      </c>
      <c r="I4022">
        <v>202208</v>
      </c>
      <c r="J4022">
        <v>202208621055</v>
      </c>
    </row>
    <row r="4023" spans="1:10" x14ac:dyDescent="0.25">
      <c r="A4023">
        <v>6210</v>
      </c>
      <c r="B4023">
        <v>55</v>
      </c>
      <c r="C4023">
        <v>3785</v>
      </c>
      <c r="D4023" s="13">
        <v>44805</v>
      </c>
      <c r="E4023" s="13">
        <v>44834</v>
      </c>
      <c r="F4023">
        <v>9</v>
      </c>
      <c r="G4023">
        <v>2022</v>
      </c>
      <c r="H4023">
        <v>0</v>
      </c>
      <c r="I4023">
        <v>202209</v>
      </c>
      <c r="J4023">
        <v>202209621055</v>
      </c>
    </row>
    <row r="4024" spans="1:10" x14ac:dyDescent="0.25">
      <c r="A4024">
        <v>6210</v>
      </c>
      <c r="B4024">
        <v>55</v>
      </c>
      <c r="C4024">
        <v>3785</v>
      </c>
      <c r="D4024" s="13">
        <v>44835</v>
      </c>
      <c r="E4024" s="13">
        <v>44865</v>
      </c>
      <c r="F4024">
        <v>10</v>
      </c>
      <c r="G4024">
        <v>2022</v>
      </c>
      <c r="H4024">
        <v>0</v>
      </c>
      <c r="I4024">
        <v>202210</v>
      </c>
      <c r="J4024">
        <v>202210621055</v>
      </c>
    </row>
    <row r="4025" spans="1:10" x14ac:dyDescent="0.25">
      <c r="A4025">
        <v>6210</v>
      </c>
      <c r="B4025">
        <v>55</v>
      </c>
      <c r="C4025">
        <v>3785</v>
      </c>
      <c r="D4025" s="13">
        <v>44866</v>
      </c>
      <c r="E4025" s="13">
        <v>44895</v>
      </c>
      <c r="F4025">
        <v>11</v>
      </c>
      <c r="G4025">
        <v>2022</v>
      </c>
      <c r="H4025">
        <v>0</v>
      </c>
      <c r="I4025">
        <v>202211</v>
      </c>
      <c r="J4025">
        <v>202211621055</v>
      </c>
    </row>
    <row r="4026" spans="1:10" x14ac:dyDescent="0.25">
      <c r="A4026">
        <v>6210</v>
      </c>
      <c r="B4026">
        <v>55</v>
      </c>
      <c r="C4026">
        <v>3785</v>
      </c>
      <c r="D4026" s="13">
        <v>44896</v>
      </c>
      <c r="E4026" s="13">
        <v>44926</v>
      </c>
      <c r="F4026">
        <v>12</v>
      </c>
      <c r="G4026">
        <v>2022</v>
      </c>
      <c r="H4026">
        <v>0</v>
      </c>
      <c r="I4026">
        <v>202212</v>
      </c>
      <c r="J4026">
        <v>202212621055</v>
      </c>
    </row>
    <row r="4027" spans="1:10" x14ac:dyDescent="0.25">
      <c r="A4027">
        <v>6550</v>
      </c>
      <c r="B4027">
        <v>55</v>
      </c>
      <c r="C4027">
        <v>30000</v>
      </c>
      <c r="D4027" s="13">
        <v>44621</v>
      </c>
      <c r="E4027" s="13">
        <v>44651</v>
      </c>
      <c r="F4027">
        <v>3</v>
      </c>
      <c r="G4027">
        <v>2022</v>
      </c>
      <c r="H4027">
        <v>0</v>
      </c>
      <c r="I4027">
        <v>202203</v>
      </c>
      <c r="J4027">
        <v>202203655055</v>
      </c>
    </row>
    <row r="4028" spans="1:10" x14ac:dyDescent="0.25">
      <c r="A4028">
        <v>6550</v>
      </c>
      <c r="B4028">
        <v>55</v>
      </c>
      <c r="C4028">
        <v>30000</v>
      </c>
      <c r="D4028" s="13">
        <v>44652</v>
      </c>
      <c r="E4028" s="13">
        <v>44681</v>
      </c>
      <c r="F4028">
        <v>4</v>
      </c>
      <c r="G4028">
        <v>2022</v>
      </c>
      <c r="H4028">
        <v>0</v>
      </c>
      <c r="I4028">
        <v>202204</v>
      </c>
      <c r="J4028">
        <v>202204655055</v>
      </c>
    </row>
    <row r="4029" spans="1:10" x14ac:dyDescent="0.25">
      <c r="A4029">
        <v>6550</v>
      </c>
      <c r="B4029">
        <v>55</v>
      </c>
      <c r="C4029">
        <v>30000</v>
      </c>
      <c r="D4029" s="13">
        <v>44682</v>
      </c>
      <c r="E4029" s="13">
        <v>44712</v>
      </c>
      <c r="F4029">
        <v>5</v>
      </c>
      <c r="G4029">
        <v>2022</v>
      </c>
      <c r="H4029">
        <v>0</v>
      </c>
      <c r="I4029">
        <v>202205</v>
      </c>
      <c r="J4029">
        <v>202205655055</v>
      </c>
    </row>
    <row r="4030" spans="1:10" x14ac:dyDescent="0.25">
      <c r="A4030">
        <v>6550</v>
      </c>
      <c r="B4030">
        <v>55</v>
      </c>
      <c r="C4030">
        <v>30000</v>
      </c>
      <c r="D4030" s="13">
        <v>44713</v>
      </c>
      <c r="E4030" s="13">
        <v>44742</v>
      </c>
      <c r="F4030">
        <v>6</v>
      </c>
      <c r="G4030">
        <v>2022</v>
      </c>
      <c r="H4030">
        <v>0</v>
      </c>
      <c r="I4030">
        <v>202206</v>
      </c>
      <c r="J4030">
        <v>202206655055</v>
      </c>
    </row>
    <row r="4031" spans="1:10" x14ac:dyDescent="0.25">
      <c r="A4031">
        <v>6550</v>
      </c>
      <c r="B4031">
        <v>55</v>
      </c>
      <c r="C4031">
        <v>30000</v>
      </c>
      <c r="D4031" s="13">
        <v>44743</v>
      </c>
      <c r="E4031" s="13">
        <v>44773</v>
      </c>
      <c r="F4031">
        <v>7</v>
      </c>
      <c r="G4031">
        <v>2022</v>
      </c>
      <c r="H4031">
        <v>0</v>
      </c>
      <c r="I4031">
        <v>202207</v>
      </c>
      <c r="J4031">
        <v>202207655055</v>
      </c>
    </row>
    <row r="4032" spans="1:10" x14ac:dyDescent="0.25">
      <c r="A4032">
        <v>6550</v>
      </c>
      <c r="B4032">
        <v>55</v>
      </c>
      <c r="C4032">
        <v>30000</v>
      </c>
      <c r="D4032" s="13">
        <v>44774</v>
      </c>
      <c r="E4032" s="13">
        <v>44804</v>
      </c>
      <c r="F4032">
        <v>8</v>
      </c>
      <c r="G4032">
        <v>2022</v>
      </c>
      <c r="H4032">
        <v>0</v>
      </c>
      <c r="I4032">
        <v>202208</v>
      </c>
      <c r="J4032">
        <v>202208655055</v>
      </c>
    </row>
    <row r="4033" spans="1:10" x14ac:dyDescent="0.25">
      <c r="A4033">
        <v>6550</v>
      </c>
      <c r="B4033">
        <v>55</v>
      </c>
      <c r="C4033">
        <v>30000</v>
      </c>
      <c r="D4033" s="13">
        <v>44805</v>
      </c>
      <c r="E4033" s="13">
        <v>44834</v>
      </c>
      <c r="F4033">
        <v>9</v>
      </c>
      <c r="G4033">
        <v>2022</v>
      </c>
      <c r="H4033">
        <v>0</v>
      </c>
      <c r="I4033">
        <v>202209</v>
      </c>
      <c r="J4033">
        <v>202209655055</v>
      </c>
    </row>
    <row r="4034" spans="1:10" x14ac:dyDescent="0.25">
      <c r="A4034">
        <v>6550</v>
      </c>
      <c r="B4034">
        <v>55</v>
      </c>
      <c r="C4034">
        <v>30000</v>
      </c>
      <c r="D4034" s="13">
        <v>44835</v>
      </c>
      <c r="E4034" s="13">
        <v>44865</v>
      </c>
      <c r="F4034">
        <v>10</v>
      </c>
      <c r="G4034">
        <v>2022</v>
      </c>
      <c r="H4034">
        <v>0</v>
      </c>
      <c r="I4034">
        <v>202210</v>
      </c>
      <c r="J4034">
        <v>202210655055</v>
      </c>
    </row>
    <row r="4035" spans="1:10" x14ac:dyDescent="0.25">
      <c r="A4035">
        <v>6550</v>
      </c>
      <c r="B4035">
        <v>55</v>
      </c>
      <c r="C4035">
        <v>30000</v>
      </c>
      <c r="D4035" s="13">
        <v>44866</v>
      </c>
      <c r="E4035" s="13">
        <v>44895</v>
      </c>
      <c r="F4035">
        <v>11</v>
      </c>
      <c r="G4035">
        <v>2022</v>
      </c>
      <c r="H4035">
        <v>0</v>
      </c>
      <c r="I4035">
        <v>202211</v>
      </c>
      <c r="J4035">
        <v>202211655055</v>
      </c>
    </row>
    <row r="4036" spans="1:10" x14ac:dyDescent="0.25">
      <c r="A4036">
        <v>6550</v>
      </c>
      <c r="B4036">
        <v>55</v>
      </c>
      <c r="C4036">
        <v>30000</v>
      </c>
      <c r="D4036" s="13">
        <v>44896</v>
      </c>
      <c r="E4036" s="13">
        <v>44926</v>
      </c>
      <c r="F4036">
        <v>12</v>
      </c>
      <c r="G4036">
        <v>2022</v>
      </c>
      <c r="H4036">
        <v>0</v>
      </c>
      <c r="I4036">
        <v>202212</v>
      </c>
      <c r="J4036">
        <v>202212655055</v>
      </c>
    </row>
    <row r="4037" spans="1:10" x14ac:dyDescent="0.25">
      <c r="A4037">
        <v>6570</v>
      </c>
      <c r="B4037">
        <v>55</v>
      </c>
      <c r="C4037">
        <v>138</v>
      </c>
      <c r="D4037" s="13">
        <v>44621</v>
      </c>
      <c r="E4037" s="13">
        <v>44651</v>
      </c>
      <c r="F4037">
        <v>3</v>
      </c>
      <c r="G4037">
        <v>2022</v>
      </c>
      <c r="H4037">
        <v>0</v>
      </c>
      <c r="I4037">
        <v>202203</v>
      </c>
      <c r="J4037">
        <v>202203657055</v>
      </c>
    </row>
    <row r="4038" spans="1:10" x14ac:dyDescent="0.25">
      <c r="A4038">
        <v>6570</v>
      </c>
      <c r="B4038">
        <v>55</v>
      </c>
      <c r="C4038">
        <v>138</v>
      </c>
      <c r="D4038" s="13">
        <v>44652</v>
      </c>
      <c r="E4038" s="13">
        <v>44681</v>
      </c>
      <c r="F4038">
        <v>4</v>
      </c>
      <c r="G4038">
        <v>2022</v>
      </c>
      <c r="H4038">
        <v>0</v>
      </c>
      <c r="I4038">
        <v>202204</v>
      </c>
      <c r="J4038">
        <v>202204657055</v>
      </c>
    </row>
    <row r="4039" spans="1:10" x14ac:dyDescent="0.25">
      <c r="A4039">
        <v>6570</v>
      </c>
      <c r="B4039">
        <v>55</v>
      </c>
      <c r="C4039">
        <v>138</v>
      </c>
      <c r="D4039" s="13">
        <v>44682</v>
      </c>
      <c r="E4039" s="13">
        <v>44712</v>
      </c>
      <c r="F4039">
        <v>5</v>
      </c>
      <c r="G4039">
        <v>2022</v>
      </c>
      <c r="H4039">
        <v>0</v>
      </c>
      <c r="I4039">
        <v>202205</v>
      </c>
      <c r="J4039">
        <v>202205657055</v>
      </c>
    </row>
    <row r="4040" spans="1:10" x14ac:dyDescent="0.25">
      <c r="A4040">
        <v>6570</v>
      </c>
      <c r="B4040">
        <v>55</v>
      </c>
      <c r="C4040">
        <v>138</v>
      </c>
      <c r="D4040" s="13">
        <v>44713</v>
      </c>
      <c r="E4040" s="13">
        <v>44742</v>
      </c>
      <c r="F4040">
        <v>6</v>
      </c>
      <c r="G4040">
        <v>2022</v>
      </c>
      <c r="H4040">
        <v>0</v>
      </c>
      <c r="I4040">
        <v>202206</v>
      </c>
      <c r="J4040">
        <v>202206657055</v>
      </c>
    </row>
    <row r="4041" spans="1:10" x14ac:dyDescent="0.25">
      <c r="A4041">
        <v>6570</v>
      </c>
      <c r="B4041">
        <v>55</v>
      </c>
      <c r="C4041">
        <v>138</v>
      </c>
      <c r="D4041" s="13">
        <v>44743</v>
      </c>
      <c r="E4041" s="13">
        <v>44773</v>
      </c>
      <c r="F4041">
        <v>7</v>
      </c>
      <c r="G4041">
        <v>2022</v>
      </c>
      <c r="H4041">
        <v>0</v>
      </c>
      <c r="I4041">
        <v>202207</v>
      </c>
      <c r="J4041">
        <v>202207657055</v>
      </c>
    </row>
    <row r="4042" spans="1:10" x14ac:dyDescent="0.25">
      <c r="A4042">
        <v>6570</v>
      </c>
      <c r="B4042">
        <v>55</v>
      </c>
      <c r="C4042">
        <v>138</v>
      </c>
      <c r="D4042" s="13">
        <v>44774</v>
      </c>
      <c r="E4042" s="13">
        <v>44804</v>
      </c>
      <c r="F4042">
        <v>8</v>
      </c>
      <c r="G4042">
        <v>2022</v>
      </c>
      <c r="H4042">
        <v>0</v>
      </c>
      <c r="I4042">
        <v>202208</v>
      </c>
      <c r="J4042">
        <v>202208657055</v>
      </c>
    </row>
    <row r="4043" spans="1:10" x14ac:dyDescent="0.25">
      <c r="A4043">
        <v>6570</v>
      </c>
      <c r="B4043">
        <v>55</v>
      </c>
      <c r="C4043">
        <v>138</v>
      </c>
      <c r="D4043" s="13">
        <v>44805</v>
      </c>
      <c r="E4043" s="13">
        <v>44834</v>
      </c>
      <c r="F4043">
        <v>9</v>
      </c>
      <c r="G4043">
        <v>2022</v>
      </c>
      <c r="H4043">
        <v>0</v>
      </c>
      <c r="I4043">
        <v>202209</v>
      </c>
      <c r="J4043">
        <v>202209657055</v>
      </c>
    </row>
    <row r="4044" spans="1:10" x14ac:dyDescent="0.25">
      <c r="A4044">
        <v>6570</v>
      </c>
      <c r="B4044">
        <v>55</v>
      </c>
      <c r="C4044">
        <v>138</v>
      </c>
      <c r="D4044" s="13">
        <v>44835</v>
      </c>
      <c r="E4044" s="13">
        <v>44865</v>
      </c>
      <c r="F4044">
        <v>10</v>
      </c>
      <c r="G4044">
        <v>2022</v>
      </c>
      <c r="H4044">
        <v>0</v>
      </c>
      <c r="I4044">
        <v>202210</v>
      </c>
      <c r="J4044">
        <v>202210657055</v>
      </c>
    </row>
    <row r="4045" spans="1:10" x14ac:dyDescent="0.25">
      <c r="A4045">
        <v>6570</v>
      </c>
      <c r="B4045">
        <v>55</v>
      </c>
      <c r="C4045">
        <v>138</v>
      </c>
      <c r="D4045" s="13">
        <v>44866</v>
      </c>
      <c r="E4045" s="13">
        <v>44895</v>
      </c>
      <c r="F4045">
        <v>11</v>
      </c>
      <c r="G4045">
        <v>2022</v>
      </c>
      <c r="H4045">
        <v>0</v>
      </c>
      <c r="I4045">
        <v>202211</v>
      </c>
      <c r="J4045">
        <v>202211657055</v>
      </c>
    </row>
    <row r="4046" spans="1:10" x14ac:dyDescent="0.25">
      <c r="A4046">
        <v>6570</v>
      </c>
      <c r="B4046">
        <v>55</v>
      </c>
      <c r="C4046">
        <v>138</v>
      </c>
      <c r="D4046" s="13">
        <v>44896</v>
      </c>
      <c r="E4046" s="13">
        <v>44926</v>
      </c>
      <c r="F4046">
        <v>12</v>
      </c>
      <c r="G4046">
        <v>2022</v>
      </c>
      <c r="H4046">
        <v>0</v>
      </c>
      <c r="I4046">
        <v>202212</v>
      </c>
      <c r="J4046">
        <v>202212657055</v>
      </c>
    </row>
    <row r="4047" spans="1:10" x14ac:dyDescent="0.25">
      <c r="A4047">
        <v>6615</v>
      </c>
      <c r="B4047">
        <v>55</v>
      </c>
      <c r="C4047">
        <v>5417</v>
      </c>
      <c r="D4047" s="13">
        <v>44621</v>
      </c>
      <c r="E4047" s="13">
        <v>44651</v>
      </c>
      <c r="F4047">
        <v>3</v>
      </c>
      <c r="G4047">
        <v>2022</v>
      </c>
      <c r="H4047">
        <v>0</v>
      </c>
      <c r="I4047">
        <v>202203</v>
      </c>
      <c r="J4047">
        <v>202203661555</v>
      </c>
    </row>
    <row r="4048" spans="1:10" x14ac:dyDescent="0.25">
      <c r="A4048">
        <v>6615</v>
      </c>
      <c r="B4048">
        <v>55</v>
      </c>
      <c r="C4048">
        <v>5417</v>
      </c>
      <c r="D4048" s="13">
        <v>44652</v>
      </c>
      <c r="E4048" s="13">
        <v>44681</v>
      </c>
      <c r="F4048">
        <v>4</v>
      </c>
      <c r="G4048">
        <v>2022</v>
      </c>
      <c r="H4048">
        <v>0</v>
      </c>
      <c r="I4048">
        <v>202204</v>
      </c>
      <c r="J4048">
        <v>202204661555</v>
      </c>
    </row>
    <row r="4049" spans="1:10" x14ac:dyDescent="0.25">
      <c r="A4049">
        <v>6615</v>
      </c>
      <c r="B4049">
        <v>55</v>
      </c>
      <c r="C4049">
        <v>5417</v>
      </c>
      <c r="D4049" s="13">
        <v>44682</v>
      </c>
      <c r="E4049" s="13">
        <v>44712</v>
      </c>
      <c r="F4049">
        <v>5</v>
      </c>
      <c r="G4049">
        <v>2022</v>
      </c>
      <c r="H4049">
        <v>0</v>
      </c>
      <c r="I4049">
        <v>202205</v>
      </c>
      <c r="J4049">
        <v>202205661555</v>
      </c>
    </row>
    <row r="4050" spans="1:10" x14ac:dyDescent="0.25">
      <c r="A4050">
        <v>6615</v>
      </c>
      <c r="B4050">
        <v>55</v>
      </c>
      <c r="C4050">
        <v>5417</v>
      </c>
      <c r="D4050" s="13">
        <v>44713</v>
      </c>
      <c r="E4050" s="13">
        <v>44742</v>
      </c>
      <c r="F4050">
        <v>6</v>
      </c>
      <c r="G4050">
        <v>2022</v>
      </c>
      <c r="H4050">
        <v>0</v>
      </c>
      <c r="I4050">
        <v>202206</v>
      </c>
      <c r="J4050">
        <v>202206661555</v>
      </c>
    </row>
    <row r="4051" spans="1:10" x14ac:dyDescent="0.25">
      <c r="A4051">
        <v>6615</v>
      </c>
      <c r="B4051">
        <v>55</v>
      </c>
      <c r="C4051">
        <v>5417</v>
      </c>
      <c r="D4051" s="13">
        <v>44743</v>
      </c>
      <c r="E4051" s="13">
        <v>44773</v>
      </c>
      <c r="F4051">
        <v>7</v>
      </c>
      <c r="G4051">
        <v>2022</v>
      </c>
      <c r="H4051">
        <v>0</v>
      </c>
      <c r="I4051">
        <v>202207</v>
      </c>
      <c r="J4051">
        <v>202207661555</v>
      </c>
    </row>
    <row r="4052" spans="1:10" x14ac:dyDescent="0.25">
      <c r="A4052">
        <v>6615</v>
      </c>
      <c r="B4052">
        <v>55</v>
      </c>
      <c r="C4052">
        <v>5417</v>
      </c>
      <c r="D4052" s="13">
        <v>44774</v>
      </c>
      <c r="E4052" s="13">
        <v>44804</v>
      </c>
      <c r="F4052">
        <v>8</v>
      </c>
      <c r="G4052">
        <v>2022</v>
      </c>
      <c r="H4052">
        <v>0</v>
      </c>
      <c r="I4052">
        <v>202208</v>
      </c>
      <c r="J4052">
        <v>202208661555</v>
      </c>
    </row>
    <row r="4053" spans="1:10" x14ac:dyDescent="0.25">
      <c r="A4053">
        <v>6615</v>
      </c>
      <c r="B4053">
        <v>55</v>
      </c>
      <c r="C4053">
        <v>5417</v>
      </c>
      <c r="D4053" s="13">
        <v>44805</v>
      </c>
      <c r="E4053" s="13">
        <v>44834</v>
      </c>
      <c r="F4053">
        <v>9</v>
      </c>
      <c r="G4053">
        <v>2022</v>
      </c>
      <c r="H4053">
        <v>0</v>
      </c>
      <c r="I4053">
        <v>202209</v>
      </c>
      <c r="J4053">
        <v>202209661555</v>
      </c>
    </row>
    <row r="4054" spans="1:10" x14ac:dyDescent="0.25">
      <c r="A4054">
        <v>6615</v>
      </c>
      <c r="B4054">
        <v>55</v>
      </c>
      <c r="C4054">
        <v>5417</v>
      </c>
      <c r="D4054" s="13">
        <v>44835</v>
      </c>
      <c r="E4054" s="13">
        <v>44865</v>
      </c>
      <c r="F4054">
        <v>10</v>
      </c>
      <c r="G4054">
        <v>2022</v>
      </c>
      <c r="H4054">
        <v>0</v>
      </c>
      <c r="I4054">
        <v>202210</v>
      </c>
      <c r="J4054">
        <v>202210661555</v>
      </c>
    </row>
    <row r="4055" spans="1:10" x14ac:dyDescent="0.25">
      <c r="A4055">
        <v>6615</v>
      </c>
      <c r="B4055">
        <v>55</v>
      </c>
      <c r="C4055">
        <v>5417</v>
      </c>
      <c r="D4055" s="13">
        <v>44866</v>
      </c>
      <c r="E4055" s="13">
        <v>44895</v>
      </c>
      <c r="F4055">
        <v>11</v>
      </c>
      <c r="G4055">
        <v>2022</v>
      </c>
      <c r="H4055">
        <v>0</v>
      </c>
      <c r="I4055">
        <v>202211</v>
      </c>
      <c r="J4055">
        <v>202211661555</v>
      </c>
    </row>
    <row r="4056" spans="1:10" x14ac:dyDescent="0.25">
      <c r="A4056">
        <v>6615</v>
      </c>
      <c r="B4056">
        <v>55</v>
      </c>
      <c r="C4056">
        <v>5417</v>
      </c>
      <c r="D4056" s="13">
        <v>44896</v>
      </c>
      <c r="E4056" s="13">
        <v>44926</v>
      </c>
      <c r="F4056">
        <v>12</v>
      </c>
      <c r="G4056">
        <v>2022</v>
      </c>
      <c r="H4056">
        <v>0</v>
      </c>
      <c r="I4056">
        <v>202212</v>
      </c>
      <c r="J4056">
        <v>202212661555</v>
      </c>
    </row>
    <row r="4057" spans="1:10" x14ac:dyDescent="0.25">
      <c r="A4057">
        <v>6990</v>
      </c>
      <c r="B4057">
        <v>55</v>
      </c>
      <c r="C4057">
        <v>3500</v>
      </c>
      <c r="D4057" s="13">
        <v>44621</v>
      </c>
      <c r="E4057" s="13">
        <v>44651</v>
      </c>
      <c r="F4057">
        <v>3</v>
      </c>
      <c r="G4057">
        <v>2022</v>
      </c>
      <c r="H4057">
        <v>0</v>
      </c>
      <c r="I4057">
        <v>202203</v>
      </c>
      <c r="J4057">
        <v>202203699055</v>
      </c>
    </row>
    <row r="4058" spans="1:10" x14ac:dyDescent="0.25">
      <c r="A4058">
        <v>6990</v>
      </c>
      <c r="B4058">
        <v>55</v>
      </c>
      <c r="C4058">
        <v>3500</v>
      </c>
      <c r="D4058" s="13">
        <v>44652</v>
      </c>
      <c r="E4058" s="13">
        <v>44681</v>
      </c>
      <c r="F4058">
        <v>4</v>
      </c>
      <c r="G4058">
        <v>2022</v>
      </c>
      <c r="H4058">
        <v>0</v>
      </c>
      <c r="I4058">
        <v>202204</v>
      </c>
      <c r="J4058">
        <v>202204699055</v>
      </c>
    </row>
    <row r="4059" spans="1:10" x14ac:dyDescent="0.25">
      <c r="A4059">
        <v>6990</v>
      </c>
      <c r="B4059">
        <v>55</v>
      </c>
      <c r="C4059">
        <v>3500</v>
      </c>
      <c r="D4059" s="13">
        <v>44682</v>
      </c>
      <c r="E4059" s="13">
        <v>44712</v>
      </c>
      <c r="F4059">
        <v>5</v>
      </c>
      <c r="G4059">
        <v>2022</v>
      </c>
      <c r="H4059">
        <v>0</v>
      </c>
      <c r="I4059">
        <v>202205</v>
      </c>
      <c r="J4059">
        <v>202205699055</v>
      </c>
    </row>
    <row r="4060" spans="1:10" x14ac:dyDescent="0.25">
      <c r="A4060">
        <v>6990</v>
      </c>
      <c r="B4060">
        <v>55</v>
      </c>
      <c r="C4060">
        <v>3500</v>
      </c>
      <c r="D4060" s="13">
        <v>44713</v>
      </c>
      <c r="E4060" s="13">
        <v>44742</v>
      </c>
      <c r="F4060">
        <v>6</v>
      </c>
      <c r="G4060">
        <v>2022</v>
      </c>
      <c r="H4060">
        <v>0</v>
      </c>
      <c r="I4060">
        <v>202206</v>
      </c>
      <c r="J4060">
        <v>202206699055</v>
      </c>
    </row>
    <row r="4061" spans="1:10" x14ac:dyDescent="0.25">
      <c r="A4061">
        <v>6990</v>
      </c>
      <c r="B4061">
        <v>55</v>
      </c>
      <c r="C4061">
        <v>3500</v>
      </c>
      <c r="D4061" s="13">
        <v>44743</v>
      </c>
      <c r="E4061" s="13">
        <v>44773</v>
      </c>
      <c r="F4061">
        <v>7</v>
      </c>
      <c r="G4061">
        <v>2022</v>
      </c>
      <c r="H4061">
        <v>0</v>
      </c>
      <c r="I4061">
        <v>202207</v>
      </c>
      <c r="J4061">
        <v>202207699055</v>
      </c>
    </row>
    <row r="4062" spans="1:10" x14ac:dyDescent="0.25">
      <c r="A4062">
        <v>6990</v>
      </c>
      <c r="B4062">
        <v>55</v>
      </c>
      <c r="C4062">
        <v>3500</v>
      </c>
      <c r="D4062" s="13">
        <v>44774</v>
      </c>
      <c r="E4062" s="13">
        <v>44804</v>
      </c>
      <c r="F4062">
        <v>8</v>
      </c>
      <c r="G4062">
        <v>2022</v>
      </c>
      <c r="H4062">
        <v>0</v>
      </c>
      <c r="I4062">
        <v>202208</v>
      </c>
      <c r="J4062">
        <v>202208699055</v>
      </c>
    </row>
    <row r="4063" spans="1:10" x14ac:dyDescent="0.25">
      <c r="A4063">
        <v>6990</v>
      </c>
      <c r="B4063">
        <v>55</v>
      </c>
      <c r="C4063">
        <v>3500</v>
      </c>
      <c r="D4063" s="13">
        <v>44805</v>
      </c>
      <c r="E4063" s="13">
        <v>44834</v>
      </c>
      <c r="F4063">
        <v>9</v>
      </c>
      <c r="G4063">
        <v>2022</v>
      </c>
      <c r="H4063">
        <v>0</v>
      </c>
      <c r="I4063">
        <v>202209</v>
      </c>
      <c r="J4063">
        <v>202209699055</v>
      </c>
    </row>
    <row r="4064" spans="1:10" x14ac:dyDescent="0.25">
      <c r="A4064">
        <v>6990</v>
      </c>
      <c r="B4064">
        <v>55</v>
      </c>
      <c r="C4064">
        <v>3500</v>
      </c>
      <c r="D4064" s="13">
        <v>44835</v>
      </c>
      <c r="E4064" s="13">
        <v>44865</v>
      </c>
      <c r="F4064">
        <v>10</v>
      </c>
      <c r="G4064">
        <v>2022</v>
      </c>
      <c r="H4064">
        <v>0</v>
      </c>
      <c r="I4064">
        <v>202210</v>
      </c>
      <c r="J4064">
        <v>202210699055</v>
      </c>
    </row>
    <row r="4065" spans="1:10" x14ac:dyDescent="0.25">
      <c r="A4065">
        <v>6990</v>
      </c>
      <c r="B4065">
        <v>55</v>
      </c>
      <c r="C4065">
        <v>3500</v>
      </c>
      <c r="D4065" s="13">
        <v>44866</v>
      </c>
      <c r="E4065" s="13">
        <v>44895</v>
      </c>
      <c r="F4065">
        <v>11</v>
      </c>
      <c r="G4065">
        <v>2022</v>
      </c>
      <c r="H4065">
        <v>0</v>
      </c>
      <c r="I4065">
        <v>202211</v>
      </c>
      <c r="J4065">
        <v>202211699055</v>
      </c>
    </row>
    <row r="4066" spans="1:10" x14ac:dyDescent="0.25">
      <c r="A4066">
        <v>6990</v>
      </c>
      <c r="B4066">
        <v>55</v>
      </c>
      <c r="C4066">
        <v>3500</v>
      </c>
      <c r="D4066" s="13">
        <v>44896</v>
      </c>
      <c r="E4066" s="13">
        <v>44926</v>
      </c>
      <c r="F4066">
        <v>12</v>
      </c>
      <c r="G4066">
        <v>2022</v>
      </c>
      <c r="H4066">
        <v>0</v>
      </c>
      <c r="I4066">
        <v>202212</v>
      </c>
      <c r="J4066">
        <v>202212699055</v>
      </c>
    </row>
    <row r="4067" spans="1:10" x14ac:dyDescent="0.25">
      <c r="A4067">
        <v>7210</v>
      </c>
      <c r="B4067">
        <v>55</v>
      </c>
      <c r="C4067">
        <v>540091</v>
      </c>
      <c r="D4067" s="13">
        <v>44621</v>
      </c>
      <c r="E4067" s="13">
        <v>44651</v>
      </c>
      <c r="F4067">
        <v>3</v>
      </c>
      <c r="G4067">
        <v>2022</v>
      </c>
      <c r="H4067">
        <v>0</v>
      </c>
      <c r="I4067">
        <v>202203</v>
      </c>
      <c r="J4067">
        <v>202203721055</v>
      </c>
    </row>
    <row r="4068" spans="1:10" x14ac:dyDescent="0.25">
      <c r="A4068">
        <v>7210</v>
      </c>
      <c r="B4068">
        <v>55</v>
      </c>
      <c r="C4068">
        <v>540091</v>
      </c>
      <c r="D4068" s="13">
        <v>44652</v>
      </c>
      <c r="E4068" s="13">
        <v>44681</v>
      </c>
      <c r="F4068">
        <v>4</v>
      </c>
      <c r="G4068">
        <v>2022</v>
      </c>
      <c r="H4068">
        <v>0</v>
      </c>
      <c r="I4068">
        <v>202204</v>
      </c>
      <c r="J4068">
        <v>202204721055</v>
      </c>
    </row>
    <row r="4069" spans="1:10" x14ac:dyDescent="0.25">
      <c r="A4069">
        <v>7210</v>
      </c>
      <c r="B4069">
        <v>55</v>
      </c>
      <c r="C4069">
        <v>551280</v>
      </c>
      <c r="D4069" s="13">
        <v>44682</v>
      </c>
      <c r="E4069" s="13">
        <v>44712</v>
      </c>
      <c r="F4069">
        <v>5</v>
      </c>
      <c r="G4069">
        <v>2022</v>
      </c>
      <c r="H4069">
        <v>0</v>
      </c>
      <c r="I4069">
        <v>202205</v>
      </c>
      <c r="J4069">
        <v>202205721055</v>
      </c>
    </row>
    <row r="4070" spans="1:10" x14ac:dyDescent="0.25">
      <c r="A4070">
        <v>7210</v>
      </c>
      <c r="B4070">
        <v>55</v>
      </c>
      <c r="C4070">
        <v>551280</v>
      </c>
      <c r="D4070" s="13">
        <v>44713</v>
      </c>
      <c r="E4070" s="13">
        <v>44742</v>
      </c>
      <c r="F4070">
        <v>6</v>
      </c>
      <c r="G4070">
        <v>2022</v>
      </c>
      <c r="H4070">
        <v>0</v>
      </c>
      <c r="I4070">
        <v>202206</v>
      </c>
      <c r="J4070">
        <v>202206721055</v>
      </c>
    </row>
    <row r="4071" spans="1:10" x14ac:dyDescent="0.25">
      <c r="A4071">
        <v>7210</v>
      </c>
      <c r="B4071">
        <v>55</v>
      </c>
      <c r="C4071">
        <v>551280</v>
      </c>
      <c r="D4071" s="13">
        <v>44743</v>
      </c>
      <c r="E4071" s="13">
        <v>44773</v>
      </c>
      <c r="F4071">
        <v>7</v>
      </c>
      <c r="G4071">
        <v>2022</v>
      </c>
      <c r="H4071">
        <v>0</v>
      </c>
      <c r="I4071">
        <v>202207</v>
      </c>
      <c r="J4071">
        <v>202207721055</v>
      </c>
    </row>
    <row r="4072" spans="1:10" x14ac:dyDescent="0.25">
      <c r="A4072">
        <v>7210</v>
      </c>
      <c r="B4072">
        <v>55</v>
      </c>
      <c r="C4072">
        <v>551280</v>
      </c>
      <c r="D4072" s="13">
        <v>44774</v>
      </c>
      <c r="E4072" s="13">
        <v>44804</v>
      </c>
      <c r="F4072">
        <v>8</v>
      </c>
      <c r="G4072">
        <v>2022</v>
      </c>
      <c r="H4072">
        <v>0</v>
      </c>
      <c r="I4072">
        <v>202208</v>
      </c>
      <c r="J4072">
        <v>202208721055</v>
      </c>
    </row>
    <row r="4073" spans="1:10" x14ac:dyDescent="0.25">
      <c r="A4073">
        <v>7210</v>
      </c>
      <c r="B4073">
        <v>55</v>
      </c>
      <c r="C4073">
        <v>551280</v>
      </c>
      <c r="D4073" s="13">
        <v>44805</v>
      </c>
      <c r="E4073" s="13">
        <v>44834</v>
      </c>
      <c r="F4073">
        <v>9</v>
      </c>
      <c r="G4073">
        <v>2022</v>
      </c>
      <c r="H4073">
        <v>0</v>
      </c>
      <c r="I4073">
        <v>202209</v>
      </c>
      <c r="J4073">
        <v>202209721055</v>
      </c>
    </row>
    <row r="4074" spans="1:10" x14ac:dyDescent="0.25">
      <c r="A4074">
        <v>7210</v>
      </c>
      <c r="B4074">
        <v>55</v>
      </c>
      <c r="C4074">
        <v>551280</v>
      </c>
      <c r="D4074" s="13">
        <v>44835</v>
      </c>
      <c r="E4074" s="13">
        <v>44865</v>
      </c>
      <c r="F4074">
        <v>10</v>
      </c>
      <c r="G4074">
        <v>2022</v>
      </c>
      <c r="H4074">
        <v>0</v>
      </c>
      <c r="I4074">
        <v>202210</v>
      </c>
      <c r="J4074">
        <v>202210721055</v>
      </c>
    </row>
    <row r="4075" spans="1:10" x14ac:dyDescent="0.25">
      <c r="A4075">
        <v>7210</v>
      </c>
      <c r="B4075">
        <v>55</v>
      </c>
      <c r="C4075">
        <v>551280</v>
      </c>
      <c r="D4075" s="13">
        <v>44866</v>
      </c>
      <c r="E4075" s="13">
        <v>44895</v>
      </c>
      <c r="F4075">
        <v>11</v>
      </c>
      <c r="G4075">
        <v>2022</v>
      </c>
      <c r="H4075">
        <v>0</v>
      </c>
      <c r="I4075">
        <v>202211</v>
      </c>
      <c r="J4075">
        <v>202211721055</v>
      </c>
    </row>
    <row r="4076" spans="1:10" x14ac:dyDescent="0.25">
      <c r="A4076">
        <v>7210</v>
      </c>
      <c r="B4076">
        <v>55</v>
      </c>
      <c r="C4076">
        <v>551280</v>
      </c>
      <c r="D4076" s="13">
        <v>44896</v>
      </c>
      <c r="E4076" s="13">
        <v>44926</v>
      </c>
      <c r="F4076">
        <v>12</v>
      </c>
      <c r="G4076">
        <v>2022</v>
      </c>
      <c r="H4076">
        <v>0</v>
      </c>
      <c r="I4076">
        <v>202212</v>
      </c>
      <c r="J4076">
        <v>202212721055</v>
      </c>
    </row>
    <row r="4077" spans="1:10" x14ac:dyDescent="0.25">
      <c r="A4077">
        <v>7290</v>
      </c>
      <c r="B4077">
        <v>55</v>
      </c>
      <c r="C4077">
        <v>64811</v>
      </c>
      <c r="D4077" s="13">
        <v>44621</v>
      </c>
      <c r="E4077" s="13">
        <v>44651</v>
      </c>
      <c r="F4077">
        <v>3</v>
      </c>
      <c r="G4077">
        <v>2022</v>
      </c>
      <c r="H4077">
        <v>0</v>
      </c>
      <c r="I4077">
        <v>202203</v>
      </c>
      <c r="J4077">
        <v>202203729055</v>
      </c>
    </row>
    <row r="4078" spans="1:10" x14ac:dyDescent="0.25">
      <c r="A4078">
        <v>7290</v>
      </c>
      <c r="B4078">
        <v>55</v>
      </c>
      <c r="C4078">
        <v>64811</v>
      </c>
      <c r="D4078" s="13">
        <v>44652</v>
      </c>
      <c r="E4078" s="13">
        <v>44681</v>
      </c>
      <c r="F4078">
        <v>4</v>
      </c>
      <c r="G4078">
        <v>2022</v>
      </c>
      <c r="H4078">
        <v>0</v>
      </c>
      <c r="I4078">
        <v>202204</v>
      </c>
      <c r="J4078">
        <v>202204729055</v>
      </c>
    </row>
    <row r="4079" spans="1:10" x14ac:dyDescent="0.25">
      <c r="A4079">
        <v>7290</v>
      </c>
      <c r="B4079">
        <v>55</v>
      </c>
      <c r="C4079">
        <v>66154</v>
      </c>
      <c r="D4079" s="13">
        <v>44682</v>
      </c>
      <c r="E4079" s="13">
        <v>44712</v>
      </c>
      <c r="F4079">
        <v>5</v>
      </c>
      <c r="G4079">
        <v>2022</v>
      </c>
      <c r="H4079">
        <v>0</v>
      </c>
      <c r="I4079">
        <v>202205</v>
      </c>
      <c r="J4079">
        <v>202205729055</v>
      </c>
    </row>
    <row r="4080" spans="1:10" x14ac:dyDescent="0.25">
      <c r="A4080">
        <v>7290</v>
      </c>
      <c r="B4080">
        <v>55</v>
      </c>
      <c r="C4080">
        <v>66154</v>
      </c>
      <c r="D4080" s="13">
        <v>44713</v>
      </c>
      <c r="E4080" s="13">
        <v>44742</v>
      </c>
      <c r="F4080">
        <v>6</v>
      </c>
      <c r="G4080">
        <v>2022</v>
      </c>
      <c r="H4080">
        <v>0</v>
      </c>
      <c r="I4080">
        <v>202206</v>
      </c>
      <c r="J4080">
        <v>202206729055</v>
      </c>
    </row>
    <row r="4081" spans="1:10" x14ac:dyDescent="0.25">
      <c r="A4081">
        <v>7290</v>
      </c>
      <c r="B4081">
        <v>55</v>
      </c>
      <c r="C4081">
        <v>-508469</v>
      </c>
      <c r="D4081" s="13">
        <v>44743</v>
      </c>
      <c r="E4081" s="13">
        <v>44773</v>
      </c>
      <c r="F4081">
        <v>7</v>
      </c>
      <c r="G4081">
        <v>2022</v>
      </c>
      <c r="H4081">
        <v>0</v>
      </c>
      <c r="I4081">
        <v>202207</v>
      </c>
      <c r="J4081">
        <v>202207729055</v>
      </c>
    </row>
    <row r="4082" spans="1:10" x14ac:dyDescent="0.25">
      <c r="A4082">
        <v>7290</v>
      </c>
      <c r="B4082">
        <v>55</v>
      </c>
      <c r="C4082">
        <v>66154</v>
      </c>
      <c r="D4082" s="13">
        <v>44774</v>
      </c>
      <c r="E4082" s="13">
        <v>44804</v>
      </c>
      <c r="F4082">
        <v>8</v>
      </c>
      <c r="G4082">
        <v>2022</v>
      </c>
      <c r="H4082">
        <v>0</v>
      </c>
      <c r="I4082">
        <v>202208</v>
      </c>
      <c r="J4082">
        <v>202208729055</v>
      </c>
    </row>
    <row r="4083" spans="1:10" x14ac:dyDescent="0.25">
      <c r="A4083">
        <v>7290</v>
      </c>
      <c r="B4083">
        <v>55</v>
      </c>
      <c r="C4083">
        <v>66154</v>
      </c>
      <c r="D4083" s="13">
        <v>44805</v>
      </c>
      <c r="E4083" s="13">
        <v>44834</v>
      </c>
      <c r="F4083">
        <v>9</v>
      </c>
      <c r="G4083">
        <v>2022</v>
      </c>
      <c r="H4083">
        <v>0</v>
      </c>
      <c r="I4083">
        <v>202209</v>
      </c>
      <c r="J4083">
        <v>202209729055</v>
      </c>
    </row>
    <row r="4084" spans="1:10" x14ac:dyDescent="0.25">
      <c r="A4084">
        <v>7290</v>
      </c>
      <c r="B4084">
        <v>55</v>
      </c>
      <c r="C4084">
        <v>66154</v>
      </c>
      <c r="D4084" s="13">
        <v>44835</v>
      </c>
      <c r="E4084" s="13">
        <v>44865</v>
      </c>
      <c r="F4084">
        <v>10</v>
      </c>
      <c r="G4084">
        <v>2022</v>
      </c>
      <c r="H4084">
        <v>0</v>
      </c>
      <c r="I4084">
        <v>202210</v>
      </c>
      <c r="J4084">
        <v>202210729055</v>
      </c>
    </row>
    <row r="4085" spans="1:10" x14ac:dyDescent="0.25">
      <c r="A4085">
        <v>7290</v>
      </c>
      <c r="B4085">
        <v>55</v>
      </c>
      <c r="C4085">
        <v>66154</v>
      </c>
      <c r="D4085" s="13">
        <v>44866</v>
      </c>
      <c r="E4085" s="13">
        <v>44895</v>
      </c>
      <c r="F4085">
        <v>11</v>
      </c>
      <c r="G4085">
        <v>2022</v>
      </c>
      <c r="H4085">
        <v>0</v>
      </c>
      <c r="I4085">
        <v>202211</v>
      </c>
      <c r="J4085">
        <v>202211729055</v>
      </c>
    </row>
    <row r="4086" spans="1:10" x14ac:dyDescent="0.25">
      <c r="A4086">
        <v>7290</v>
      </c>
      <c r="B4086">
        <v>55</v>
      </c>
      <c r="C4086">
        <v>66154</v>
      </c>
      <c r="D4086" s="13">
        <v>44896</v>
      </c>
      <c r="E4086" s="13">
        <v>44926</v>
      </c>
      <c r="F4086">
        <v>12</v>
      </c>
      <c r="G4086">
        <v>2022</v>
      </c>
      <c r="H4086">
        <v>0</v>
      </c>
      <c r="I4086">
        <v>202212</v>
      </c>
      <c r="J4086">
        <v>202212729055</v>
      </c>
    </row>
    <row r="4087" spans="1:10" x14ac:dyDescent="0.25">
      <c r="A4087">
        <v>7410</v>
      </c>
      <c r="B4087">
        <v>55</v>
      </c>
      <c r="C4087">
        <v>63555</v>
      </c>
      <c r="D4087" s="13">
        <v>44621</v>
      </c>
      <c r="E4087" s="13">
        <v>44651</v>
      </c>
      <c r="F4087">
        <v>3</v>
      </c>
      <c r="G4087">
        <v>2022</v>
      </c>
      <c r="H4087">
        <v>0</v>
      </c>
      <c r="I4087">
        <v>202203</v>
      </c>
      <c r="J4087">
        <v>202203741055</v>
      </c>
    </row>
    <row r="4088" spans="1:10" x14ac:dyDescent="0.25">
      <c r="A4088">
        <v>7410</v>
      </c>
      <c r="B4088">
        <v>55</v>
      </c>
      <c r="C4088">
        <v>63555</v>
      </c>
      <c r="D4088" s="13">
        <v>44652</v>
      </c>
      <c r="E4088" s="13">
        <v>44681</v>
      </c>
      <c r="F4088">
        <v>4</v>
      </c>
      <c r="G4088">
        <v>2022</v>
      </c>
      <c r="H4088">
        <v>0</v>
      </c>
      <c r="I4088">
        <v>202204</v>
      </c>
      <c r="J4088">
        <v>202204741055</v>
      </c>
    </row>
    <row r="4089" spans="1:10" x14ac:dyDescent="0.25">
      <c r="A4089">
        <v>7410</v>
      </c>
      <c r="B4089">
        <v>55</v>
      </c>
      <c r="C4089">
        <v>63555</v>
      </c>
      <c r="D4089" s="13">
        <v>44682</v>
      </c>
      <c r="E4089" s="13">
        <v>44712</v>
      </c>
      <c r="F4089">
        <v>5</v>
      </c>
      <c r="G4089">
        <v>2022</v>
      </c>
      <c r="H4089">
        <v>0</v>
      </c>
      <c r="I4089">
        <v>202205</v>
      </c>
      <c r="J4089">
        <v>202205741055</v>
      </c>
    </row>
    <row r="4090" spans="1:10" x14ac:dyDescent="0.25">
      <c r="A4090">
        <v>7410</v>
      </c>
      <c r="B4090">
        <v>55</v>
      </c>
      <c r="C4090">
        <v>63555</v>
      </c>
      <c r="D4090" s="13">
        <v>44713</v>
      </c>
      <c r="E4090" s="13">
        <v>44742</v>
      </c>
      <c r="F4090">
        <v>6</v>
      </c>
      <c r="G4090">
        <v>2022</v>
      </c>
      <c r="H4090">
        <v>0</v>
      </c>
      <c r="I4090">
        <v>202206</v>
      </c>
      <c r="J4090">
        <v>202206741055</v>
      </c>
    </row>
    <row r="4091" spans="1:10" x14ac:dyDescent="0.25">
      <c r="A4091">
        <v>7410</v>
      </c>
      <c r="B4091">
        <v>55</v>
      </c>
      <c r="C4091">
        <v>63555</v>
      </c>
      <c r="D4091" s="13">
        <v>44743</v>
      </c>
      <c r="E4091" s="13">
        <v>44773</v>
      </c>
      <c r="F4091">
        <v>7</v>
      </c>
      <c r="G4091">
        <v>2022</v>
      </c>
      <c r="H4091">
        <v>0</v>
      </c>
      <c r="I4091">
        <v>202207</v>
      </c>
      <c r="J4091">
        <v>202207741055</v>
      </c>
    </row>
    <row r="4092" spans="1:10" x14ac:dyDescent="0.25">
      <c r="A4092">
        <v>7410</v>
      </c>
      <c r="B4092">
        <v>55</v>
      </c>
      <c r="C4092">
        <v>63555</v>
      </c>
      <c r="D4092" s="13">
        <v>44774</v>
      </c>
      <c r="E4092" s="13">
        <v>44804</v>
      </c>
      <c r="F4092">
        <v>8</v>
      </c>
      <c r="G4092">
        <v>2022</v>
      </c>
      <c r="H4092">
        <v>0</v>
      </c>
      <c r="I4092">
        <v>202208</v>
      </c>
      <c r="J4092">
        <v>202208741055</v>
      </c>
    </row>
    <row r="4093" spans="1:10" x14ac:dyDescent="0.25">
      <c r="A4093">
        <v>7410</v>
      </c>
      <c r="B4093">
        <v>55</v>
      </c>
      <c r="C4093">
        <v>63555</v>
      </c>
      <c r="D4093" s="13">
        <v>44805</v>
      </c>
      <c r="E4093" s="13">
        <v>44834</v>
      </c>
      <c r="F4093">
        <v>9</v>
      </c>
      <c r="G4093">
        <v>2022</v>
      </c>
      <c r="H4093">
        <v>0</v>
      </c>
      <c r="I4093">
        <v>202209</v>
      </c>
      <c r="J4093">
        <v>202209741055</v>
      </c>
    </row>
    <row r="4094" spans="1:10" x14ac:dyDescent="0.25">
      <c r="A4094">
        <v>7410</v>
      </c>
      <c r="B4094">
        <v>55</v>
      </c>
      <c r="C4094">
        <v>63555</v>
      </c>
      <c r="D4094" s="13">
        <v>44835</v>
      </c>
      <c r="E4094" s="13">
        <v>44865</v>
      </c>
      <c r="F4094">
        <v>10</v>
      </c>
      <c r="G4094">
        <v>2022</v>
      </c>
      <c r="H4094">
        <v>0</v>
      </c>
      <c r="I4094">
        <v>202210</v>
      </c>
      <c r="J4094">
        <v>202210741055</v>
      </c>
    </row>
    <row r="4095" spans="1:10" x14ac:dyDescent="0.25">
      <c r="A4095">
        <v>7410</v>
      </c>
      <c r="B4095">
        <v>55</v>
      </c>
      <c r="C4095">
        <v>63555</v>
      </c>
      <c r="D4095" s="13">
        <v>44866</v>
      </c>
      <c r="E4095" s="13">
        <v>44895</v>
      </c>
      <c r="F4095">
        <v>11</v>
      </c>
      <c r="G4095">
        <v>2022</v>
      </c>
      <c r="H4095">
        <v>0</v>
      </c>
      <c r="I4095">
        <v>202211</v>
      </c>
      <c r="J4095">
        <v>202211741055</v>
      </c>
    </row>
    <row r="4096" spans="1:10" x14ac:dyDescent="0.25">
      <c r="A4096">
        <v>7410</v>
      </c>
      <c r="B4096">
        <v>55</v>
      </c>
      <c r="C4096">
        <v>63555</v>
      </c>
      <c r="D4096" s="13">
        <v>44896</v>
      </c>
      <c r="E4096" s="13">
        <v>44926</v>
      </c>
      <c r="F4096">
        <v>12</v>
      </c>
      <c r="G4096">
        <v>2022</v>
      </c>
      <c r="H4096">
        <v>0</v>
      </c>
      <c r="I4096">
        <v>202212</v>
      </c>
      <c r="J4096">
        <v>202212741055</v>
      </c>
    </row>
    <row r="4097" spans="1:10" x14ac:dyDescent="0.25">
      <c r="A4097">
        <v>7510</v>
      </c>
      <c r="B4097">
        <v>55</v>
      </c>
      <c r="C4097">
        <v>201503</v>
      </c>
      <c r="D4097" s="13">
        <v>44621</v>
      </c>
      <c r="E4097" s="13">
        <v>44651</v>
      </c>
      <c r="F4097">
        <v>3</v>
      </c>
      <c r="G4097">
        <v>2022</v>
      </c>
      <c r="H4097">
        <v>0</v>
      </c>
      <c r="I4097">
        <v>202203</v>
      </c>
      <c r="J4097">
        <v>202203751055</v>
      </c>
    </row>
    <row r="4098" spans="1:10" x14ac:dyDescent="0.25">
      <c r="A4098">
        <v>7510</v>
      </c>
      <c r="B4098">
        <v>55</v>
      </c>
      <c r="C4098">
        <v>201503</v>
      </c>
      <c r="D4098" s="13">
        <v>44652</v>
      </c>
      <c r="E4098" s="13">
        <v>44681</v>
      </c>
      <c r="F4098">
        <v>4</v>
      </c>
      <c r="G4098">
        <v>2022</v>
      </c>
      <c r="H4098">
        <v>0</v>
      </c>
      <c r="I4098">
        <v>202204</v>
      </c>
      <c r="J4098">
        <v>202204751055</v>
      </c>
    </row>
    <row r="4099" spans="1:10" x14ac:dyDescent="0.25">
      <c r="A4099">
        <v>7510</v>
      </c>
      <c r="B4099">
        <v>55</v>
      </c>
      <c r="C4099">
        <v>205440</v>
      </c>
      <c r="D4099" s="13">
        <v>44682</v>
      </c>
      <c r="E4099" s="13">
        <v>44712</v>
      </c>
      <c r="F4099">
        <v>5</v>
      </c>
      <c r="G4099">
        <v>2022</v>
      </c>
      <c r="H4099">
        <v>0</v>
      </c>
      <c r="I4099">
        <v>202205</v>
      </c>
      <c r="J4099">
        <v>202205751055</v>
      </c>
    </row>
    <row r="4100" spans="1:10" x14ac:dyDescent="0.25">
      <c r="A4100">
        <v>7510</v>
      </c>
      <c r="B4100">
        <v>55</v>
      </c>
      <c r="C4100">
        <v>205440</v>
      </c>
      <c r="D4100" s="13">
        <v>44713</v>
      </c>
      <c r="E4100" s="13">
        <v>44742</v>
      </c>
      <c r="F4100">
        <v>6</v>
      </c>
      <c r="G4100">
        <v>2022</v>
      </c>
      <c r="H4100">
        <v>0</v>
      </c>
      <c r="I4100">
        <v>202206</v>
      </c>
      <c r="J4100">
        <v>202206751055</v>
      </c>
    </row>
    <row r="4101" spans="1:10" x14ac:dyDescent="0.25">
      <c r="A4101">
        <v>7510</v>
      </c>
      <c r="B4101">
        <v>55</v>
      </c>
      <c r="C4101">
        <v>24894</v>
      </c>
      <c r="D4101" s="13">
        <v>44743</v>
      </c>
      <c r="E4101" s="13">
        <v>44773</v>
      </c>
      <c r="F4101">
        <v>7</v>
      </c>
      <c r="G4101">
        <v>2022</v>
      </c>
      <c r="H4101">
        <v>0</v>
      </c>
      <c r="I4101">
        <v>202207</v>
      </c>
      <c r="J4101">
        <v>202207751055</v>
      </c>
    </row>
    <row r="4102" spans="1:10" x14ac:dyDescent="0.25">
      <c r="A4102">
        <v>7510</v>
      </c>
      <c r="B4102">
        <v>55</v>
      </c>
      <c r="C4102">
        <v>205440</v>
      </c>
      <c r="D4102" s="13">
        <v>44774</v>
      </c>
      <c r="E4102" s="13">
        <v>44804</v>
      </c>
      <c r="F4102">
        <v>8</v>
      </c>
      <c r="G4102">
        <v>2022</v>
      </c>
      <c r="H4102">
        <v>0</v>
      </c>
      <c r="I4102">
        <v>202208</v>
      </c>
      <c r="J4102">
        <v>202208751055</v>
      </c>
    </row>
    <row r="4103" spans="1:10" x14ac:dyDescent="0.25">
      <c r="A4103">
        <v>7510</v>
      </c>
      <c r="B4103">
        <v>55</v>
      </c>
      <c r="C4103">
        <v>205440</v>
      </c>
      <c r="D4103" s="13">
        <v>44805</v>
      </c>
      <c r="E4103" s="13">
        <v>44834</v>
      </c>
      <c r="F4103">
        <v>9</v>
      </c>
      <c r="G4103">
        <v>2022</v>
      </c>
      <c r="H4103">
        <v>0</v>
      </c>
      <c r="I4103">
        <v>202209</v>
      </c>
      <c r="J4103">
        <v>202209751055</v>
      </c>
    </row>
    <row r="4104" spans="1:10" x14ac:dyDescent="0.25">
      <c r="A4104">
        <v>7510</v>
      </c>
      <c r="B4104">
        <v>55</v>
      </c>
      <c r="C4104">
        <v>205440</v>
      </c>
      <c r="D4104" s="13">
        <v>44835</v>
      </c>
      <c r="E4104" s="13">
        <v>44865</v>
      </c>
      <c r="F4104">
        <v>10</v>
      </c>
      <c r="G4104">
        <v>2022</v>
      </c>
      <c r="H4104">
        <v>0</v>
      </c>
      <c r="I4104">
        <v>202210</v>
      </c>
      <c r="J4104">
        <v>202210751055</v>
      </c>
    </row>
    <row r="4105" spans="1:10" x14ac:dyDescent="0.25">
      <c r="A4105">
        <v>7510</v>
      </c>
      <c r="B4105">
        <v>55</v>
      </c>
      <c r="C4105">
        <v>205440</v>
      </c>
      <c r="D4105" s="13">
        <v>44866</v>
      </c>
      <c r="E4105" s="13">
        <v>44895</v>
      </c>
      <c r="F4105">
        <v>11</v>
      </c>
      <c r="G4105">
        <v>2022</v>
      </c>
      <c r="H4105">
        <v>0</v>
      </c>
      <c r="I4105">
        <v>202211</v>
      </c>
      <c r="J4105">
        <v>202211751055</v>
      </c>
    </row>
    <row r="4106" spans="1:10" x14ac:dyDescent="0.25">
      <c r="A4106">
        <v>7510</v>
      </c>
      <c r="B4106">
        <v>55</v>
      </c>
      <c r="C4106">
        <v>205440</v>
      </c>
      <c r="D4106" s="13">
        <v>44896</v>
      </c>
      <c r="E4106" s="13">
        <v>44926</v>
      </c>
      <c r="F4106">
        <v>12</v>
      </c>
      <c r="G4106">
        <v>2022</v>
      </c>
      <c r="H4106">
        <v>0</v>
      </c>
      <c r="I4106">
        <v>202212</v>
      </c>
      <c r="J4106">
        <v>202212751055</v>
      </c>
    </row>
    <row r="4107" spans="1:10" x14ac:dyDescent="0.25">
      <c r="A4107">
        <v>7530</v>
      </c>
      <c r="B4107">
        <v>55</v>
      </c>
      <c r="C4107">
        <v>15419</v>
      </c>
      <c r="D4107" s="13">
        <v>44621</v>
      </c>
      <c r="E4107" s="13">
        <v>44651</v>
      </c>
      <c r="F4107">
        <v>3</v>
      </c>
      <c r="G4107">
        <v>2022</v>
      </c>
      <c r="H4107">
        <v>0</v>
      </c>
      <c r="I4107">
        <v>202203</v>
      </c>
      <c r="J4107">
        <v>202203753055</v>
      </c>
    </row>
    <row r="4108" spans="1:10" x14ac:dyDescent="0.25">
      <c r="A4108">
        <v>7530</v>
      </c>
      <c r="B4108">
        <v>55</v>
      </c>
      <c r="C4108">
        <v>15419</v>
      </c>
      <c r="D4108" s="13">
        <v>44652</v>
      </c>
      <c r="E4108" s="13">
        <v>44681</v>
      </c>
      <c r="F4108">
        <v>4</v>
      </c>
      <c r="G4108">
        <v>2022</v>
      </c>
      <c r="H4108">
        <v>0</v>
      </c>
      <c r="I4108">
        <v>202204</v>
      </c>
      <c r="J4108">
        <v>202204753055</v>
      </c>
    </row>
    <row r="4109" spans="1:10" x14ac:dyDescent="0.25">
      <c r="A4109">
        <v>7530</v>
      </c>
      <c r="B4109">
        <v>55</v>
      </c>
      <c r="C4109">
        <v>15419</v>
      </c>
      <c r="D4109" s="13">
        <v>44682</v>
      </c>
      <c r="E4109" s="13">
        <v>44712</v>
      </c>
      <c r="F4109">
        <v>5</v>
      </c>
      <c r="G4109">
        <v>2022</v>
      </c>
      <c r="H4109">
        <v>0</v>
      </c>
      <c r="I4109">
        <v>202205</v>
      </c>
      <c r="J4109">
        <v>202205753055</v>
      </c>
    </row>
    <row r="4110" spans="1:10" x14ac:dyDescent="0.25">
      <c r="A4110">
        <v>7530</v>
      </c>
      <c r="B4110">
        <v>55</v>
      </c>
      <c r="C4110">
        <v>15419</v>
      </c>
      <c r="D4110" s="13">
        <v>44713</v>
      </c>
      <c r="E4110" s="13">
        <v>44742</v>
      </c>
      <c r="F4110">
        <v>6</v>
      </c>
      <c r="G4110">
        <v>2022</v>
      </c>
      <c r="H4110">
        <v>0</v>
      </c>
      <c r="I4110">
        <v>202206</v>
      </c>
      <c r="J4110">
        <v>202206753055</v>
      </c>
    </row>
    <row r="4111" spans="1:10" x14ac:dyDescent="0.25">
      <c r="A4111">
        <v>7530</v>
      </c>
      <c r="B4111">
        <v>55</v>
      </c>
      <c r="C4111">
        <v>15419</v>
      </c>
      <c r="D4111" s="13">
        <v>44743</v>
      </c>
      <c r="E4111" s="13">
        <v>44773</v>
      </c>
      <c r="F4111">
        <v>7</v>
      </c>
      <c r="G4111">
        <v>2022</v>
      </c>
      <c r="H4111">
        <v>0</v>
      </c>
      <c r="I4111">
        <v>202207</v>
      </c>
      <c r="J4111">
        <v>202207753055</v>
      </c>
    </row>
    <row r="4112" spans="1:10" x14ac:dyDescent="0.25">
      <c r="A4112">
        <v>7530</v>
      </c>
      <c r="B4112">
        <v>55</v>
      </c>
      <c r="C4112">
        <v>15419</v>
      </c>
      <c r="D4112" s="13">
        <v>44774</v>
      </c>
      <c r="E4112" s="13">
        <v>44804</v>
      </c>
      <c r="F4112">
        <v>8</v>
      </c>
      <c r="G4112">
        <v>2022</v>
      </c>
      <c r="H4112">
        <v>0</v>
      </c>
      <c r="I4112">
        <v>202208</v>
      </c>
      <c r="J4112">
        <v>202208753055</v>
      </c>
    </row>
    <row r="4113" spans="1:10" x14ac:dyDescent="0.25">
      <c r="A4113">
        <v>7530</v>
      </c>
      <c r="B4113">
        <v>55</v>
      </c>
      <c r="C4113">
        <v>15419</v>
      </c>
      <c r="D4113" s="13">
        <v>44805</v>
      </c>
      <c r="E4113" s="13">
        <v>44834</v>
      </c>
      <c r="F4113">
        <v>9</v>
      </c>
      <c r="G4113">
        <v>2022</v>
      </c>
      <c r="H4113">
        <v>0</v>
      </c>
      <c r="I4113">
        <v>202209</v>
      </c>
      <c r="J4113">
        <v>202209753055</v>
      </c>
    </row>
    <row r="4114" spans="1:10" x14ac:dyDescent="0.25">
      <c r="A4114">
        <v>7530</v>
      </c>
      <c r="B4114">
        <v>55</v>
      </c>
      <c r="C4114">
        <v>15419</v>
      </c>
      <c r="D4114" s="13">
        <v>44835</v>
      </c>
      <c r="E4114" s="13">
        <v>44865</v>
      </c>
      <c r="F4114">
        <v>10</v>
      </c>
      <c r="G4114">
        <v>2022</v>
      </c>
      <c r="H4114">
        <v>0</v>
      </c>
      <c r="I4114">
        <v>202210</v>
      </c>
      <c r="J4114">
        <v>202210753055</v>
      </c>
    </row>
    <row r="4115" spans="1:10" x14ac:dyDescent="0.25">
      <c r="A4115">
        <v>7530</v>
      </c>
      <c r="B4115">
        <v>55</v>
      </c>
      <c r="C4115">
        <v>15419</v>
      </c>
      <c r="D4115" s="13">
        <v>44866</v>
      </c>
      <c r="E4115" s="13">
        <v>44895</v>
      </c>
      <c r="F4115">
        <v>11</v>
      </c>
      <c r="G4115">
        <v>2022</v>
      </c>
      <c r="H4115">
        <v>0</v>
      </c>
      <c r="I4115">
        <v>202211</v>
      </c>
      <c r="J4115">
        <v>202211753055</v>
      </c>
    </row>
    <row r="4116" spans="1:10" x14ac:dyDescent="0.25">
      <c r="A4116">
        <v>7530</v>
      </c>
      <c r="B4116">
        <v>55</v>
      </c>
      <c r="C4116">
        <v>15419</v>
      </c>
      <c r="D4116" s="13">
        <v>44896</v>
      </c>
      <c r="E4116" s="13">
        <v>44926</v>
      </c>
      <c r="F4116">
        <v>12</v>
      </c>
      <c r="G4116">
        <v>2022</v>
      </c>
      <c r="H4116">
        <v>0</v>
      </c>
      <c r="I4116">
        <v>202212</v>
      </c>
      <c r="J4116">
        <v>202212753055</v>
      </c>
    </row>
    <row r="4117" spans="1:10" x14ac:dyDescent="0.25">
      <c r="A4117">
        <v>7610</v>
      </c>
      <c r="B4117">
        <v>55</v>
      </c>
      <c r="C4117">
        <v>3250</v>
      </c>
      <c r="D4117" s="13">
        <v>44621</v>
      </c>
      <c r="E4117" s="13">
        <v>44651</v>
      </c>
      <c r="F4117">
        <v>3</v>
      </c>
      <c r="G4117">
        <v>2022</v>
      </c>
      <c r="H4117">
        <v>0</v>
      </c>
      <c r="I4117">
        <v>202203</v>
      </c>
      <c r="J4117">
        <v>202203761055</v>
      </c>
    </row>
    <row r="4118" spans="1:10" x14ac:dyDescent="0.25">
      <c r="A4118">
        <v>7610</v>
      </c>
      <c r="B4118">
        <v>55</v>
      </c>
      <c r="C4118">
        <v>3250</v>
      </c>
      <c r="D4118" s="13">
        <v>44652</v>
      </c>
      <c r="E4118" s="13">
        <v>44681</v>
      </c>
      <c r="F4118">
        <v>4</v>
      </c>
      <c r="G4118">
        <v>2022</v>
      </c>
      <c r="H4118">
        <v>0</v>
      </c>
      <c r="I4118">
        <v>202204</v>
      </c>
      <c r="J4118">
        <v>202204761055</v>
      </c>
    </row>
    <row r="4119" spans="1:10" x14ac:dyDescent="0.25">
      <c r="A4119">
        <v>7610</v>
      </c>
      <c r="B4119">
        <v>55</v>
      </c>
      <c r="C4119">
        <v>3250</v>
      </c>
      <c r="D4119" s="13">
        <v>44682</v>
      </c>
      <c r="E4119" s="13">
        <v>44712</v>
      </c>
      <c r="F4119">
        <v>5</v>
      </c>
      <c r="G4119">
        <v>2022</v>
      </c>
      <c r="H4119">
        <v>0</v>
      </c>
      <c r="I4119">
        <v>202205</v>
      </c>
      <c r="J4119">
        <v>202205761055</v>
      </c>
    </row>
    <row r="4120" spans="1:10" x14ac:dyDescent="0.25">
      <c r="A4120">
        <v>7610</v>
      </c>
      <c r="B4120">
        <v>55</v>
      </c>
      <c r="C4120">
        <v>3250</v>
      </c>
      <c r="D4120" s="13">
        <v>44713</v>
      </c>
      <c r="E4120" s="13">
        <v>44742</v>
      </c>
      <c r="F4120">
        <v>6</v>
      </c>
      <c r="G4120">
        <v>2022</v>
      </c>
      <c r="H4120">
        <v>0</v>
      </c>
      <c r="I4120">
        <v>202206</v>
      </c>
      <c r="J4120">
        <v>202206761055</v>
      </c>
    </row>
    <row r="4121" spans="1:10" x14ac:dyDescent="0.25">
      <c r="A4121">
        <v>7610</v>
      </c>
      <c r="B4121">
        <v>55</v>
      </c>
      <c r="C4121">
        <v>3250</v>
      </c>
      <c r="D4121" s="13">
        <v>44743</v>
      </c>
      <c r="E4121" s="13">
        <v>44773</v>
      </c>
      <c r="F4121">
        <v>7</v>
      </c>
      <c r="G4121">
        <v>2022</v>
      </c>
      <c r="H4121">
        <v>0</v>
      </c>
      <c r="I4121">
        <v>202207</v>
      </c>
      <c r="J4121">
        <v>202207761055</v>
      </c>
    </row>
    <row r="4122" spans="1:10" x14ac:dyDescent="0.25">
      <c r="A4122">
        <v>7610</v>
      </c>
      <c r="B4122">
        <v>55</v>
      </c>
      <c r="C4122">
        <v>3250</v>
      </c>
      <c r="D4122" s="13">
        <v>44774</v>
      </c>
      <c r="E4122" s="13">
        <v>44804</v>
      </c>
      <c r="F4122">
        <v>8</v>
      </c>
      <c r="G4122">
        <v>2022</v>
      </c>
      <c r="H4122">
        <v>0</v>
      </c>
      <c r="I4122">
        <v>202208</v>
      </c>
      <c r="J4122">
        <v>202208761055</v>
      </c>
    </row>
    <row r="4123" spans="1:10" x14ac:dyDescent="0.25">
      <c r="A4123">
        <v>7610</v>
      </c>
      <c r="B4123">
        <v>55</v>
      </c>
      <c r="C4123">
        <v>3250</v>
      </c>
      <c r="D4123" s="13">
        <v>44805</v>
      </c>
      <c r="E4123" s="13">
        <v>44834</v>
      </c>
      <c r="F4123">
        <v>9</v>
      </c>
      <c r="G4123">
        <v>2022</v>
      </c>
      <c r="H4123">
        <v>0</v>
      </c>
      <c r="I4123">
        <v>202209</v>
      </c>
      <c r="J4123">
        <v>202209761055</v>
      </c>
    </row>
    <row r="4124" spans="1:10" x14ac:dyDescent="0.25">
      <c r="A4124">
        <v>7610</v>
      </c>
      <c r="B4124">
        <v>55</v>
      </c>
      <c r="C4124">
        <v>3250</v>
      </c>
      <c r="D4124" s="13">
        <v>44835</v>
      </c>
      <c r="E4124" s="13">
        <v>44865</v>
      </c>
      <c r="F4124">
        <v>10</v>
      </c>
      <c r="G4124">
        <v>2022</v>
      </c>
      <c r="H4124">
        <v>0</v>
      </c>
      <c r="I4124">
        <v>202210</v>
      </c>
      <c r="J4124">
        <v>202210761055</v>
      </c>
    </row>
    <row r="4125" spans="1:10" x14ac:dyDescent="0.25">
      <c r="A4125">
        <v>7610</v>
      </c>
      <c r="B4125">
        <v>55</v>
      </c>
      <c r="C4125">
        <v>3250</v>
      </c>
      <c r="D4125" s="13">
        <v>44866</v>
      </c>
      <c r="E4125" s="13">
        <v>44895</v>
      </c>
      <c r="F4125">
        <v>11</v>
      </c>
      <c r="G4125">
        <v>2022</v>
      </c>
      <c r="H4125">
        <v>0</v>
      </c>
      <c r="I4125">
        <v>202211</v>
      </c>
      <c r="J4125">
        <v>202211761055</v>
      </c>
    </row>
    <row r="4126" spans="1:10" x14ac:dyDescent="0.25">
      <c r="A4126">
        <v>7610</v>
      </c>
      <c r="B4126">
        <v>55</v>
      </c>
      <c r="C4126">
        <v>3250</v>
      </c>
      <c r="D4126" s="13">
        <v>44896</v>
      </c>
      <c r="E4126" s="13">
        <v>44926</v>
      </c>
      <c r="F4126">
        <v>12</v>
      </c>
      <c r="G4126">
        <v>2022</v>
      </c>
      <c r="H4126">
        <v>0</v>
      </c>
      <c r="I4126">
        <v>202212</v>
      </c>
      <c r="J4126">
        <v>202212761055</v>
      </c>
    </row>
    <row r="4127" spans="1:10" x14ac:dyDescent="0.25">
      <c r="A4127">
        <v>7691</v>
      </c>
      <c r="B4127">
        <v>55</v>
      </c>
      <c r="C4127">
        <v>4583</v>
      </c>
      <c r="D4127" s="13">
        <v>44621</v>
      </c>
      <c r="E4127" s="13">
        <v>44651</v>
      </c>
      <c r="F4127">
        <v>3</v>
      </c>
      <c r="G4127">
        <v>2022</v>
      </c>
      <c r="H4127">
        <v>0</v>
      </c>
      <c r="I4127">
        <v>202203</v>
      </c>
      <c r="J4127">
        <v>202203769155</v>
      </c>
    </row>
    <row r="4128" spans="1:10" x14ac:dyDescent="0.25">
      <c r="A4128">
        <v>7691</v>
      </c>
      <c r="B4128">
        <v>55</v>
      </c>
      <c r="C4128">
        <v>4583</v>
      </c>
      <c r="D4128" s="13">
        <v>44652</v>
      </c>
      <c r="E4128" s="13">
        <v>44681</v>
      </c>
      <c r="F4128">
        <v>4</v>
      </c>
      <c r="G4128">
        <v>2022</v>
      </c>
      <c r="H4128">
        <v>0</v>
      </c>
      <c r="I4128">
        <v>202204</v>
      </c>
      <c r="J4128">
        <v>202204769155</v>
      </c>
    </row>
    <row r="4129" spans="1:10" x14ac:dyDescent="0.25">
      <c r="A4129">
        <v>7691</v>
      </c>
      <c r="B4129">
        <v>55</v>
      </c>
      <c r="C4129">
        <v>4583</v>
      </c>
      <c r="D4129" s="13">
        <v>44682</v>
      </c>
      <c r="E4129" s="13">
        <v>44712</v>
      </c>
      <c r="F4129">
        <v>5</v>
      </c>
      <c r="G4129">
        <v>2022</v>
      </c>
      <c r="H4129">
        <v>0</v>
      </c>
      <c r="I4129">
        <v>202205</v>
      </c>
      <c r="J4129">
        <v>202205769155</v>
      </c>
    </row>
    <row r="4130" spans="1:10" x14ac:dyDescent="0.25">
      <c r="A4130">
        <v>7691</v>
      </c>
      <c r="B4130">
        <v>55</v>
      </c>
      <c r="C4130">
        <v>4583</v>
      </c>
      <c r="D4130" s="13">
        <v>44713</v>
      </c>
      <c r="E4130" s="13">
        <v>44742</v>
      </c>
      <c r="F4130">
        <v>6</v>
      </c>
      <c r="G4130">
        <v>2022</v>
      </c>
      <c r="H4130">
        <v>0</v>
      </c>
      <c r="I4130">
        <v>202206</v>
      </c>
      <c r="J4130">
        <v>202206769155</v>
      </c>
    </row>
    <row r="4131" spans="1:10" x14ac:dyDescent="0.25">
      <c r="A4131">
        <v>7691</v>
      </c>
      <c r="B4131">
        <v>55</v>
      </c>
      <c r="C4131">
        <v>4583</v>
      </c>
      <c r="D4131" s="13">
        <v>44743</v>
      </c>
      <c r="E4131" s="13">
        <v>44773</v>
      </c>
      <c r="F4131">
        <v>7</v>
      </c>
      <c r="G4131">
        <v>2022</v>
      </c>
      <c r="H4131">
        <v>0</v>
      </c>
      <c r="I4131">
        <v>202207</v>
      </c>
      <c r="J4131">
        <v>202207769155</v>
      </c>
    </row>
    <row r="4132" spans="1:10" x14ac:dyDescent="0.25">
      <c r="A4132">
        <v>7691</v>
      </c>
      <c r="B4132">
        <v>55</v>
      </c>
      <c r="C4132">
        <v>4583</v>
      </c>
      <c r="D4132" s="13">
        <v>44774</v>
      </c>
      <c r="E4132" s="13">
        <v>44804</v>
      </c>
      <c r="F4132">
        <v>8</v>
      </c>
      <c r="G4132">
        <v>2022</v>
      </c>
      <c r="H4132">
        <v>0</v>
      </c>
      <c r="I4132">
        <v>202208</v>
      </c>
      <c r="J4132">
        <v>202208769155</v>
      </c>
    </row>
    <row r="4133" spans="1:10" x14ac:dyDescent="0.25">
      <c r="A4133">
        <v>7691</v>
      </c>
      <c r="B4133">
        <v>55</v>
      </c>
      <c r="C4133">
        <v>4583</v>
      </c>
      <c r="D4133" s="13">
        <v>44805</v>
      </c>
      <c r="E4133" s="13">
        <v>44834</v>
      </c>
      <c r="F4133">
        <v>9</v>
      </c>
      <c r="G4133">
        <v>2022</v>
      </c>
      <c r="H4133">
        <v>0</v>
      </c>
      <c r="I4133">
        <v>202209</v>
      </c>
      <c r="J4133">
        <v>202209769155</v>
      </c>
    </row>
    <row r="4134" spans="1:10" x14ac:dyDescent="0.25">
      <c r="A4134">
        <v>7691</v>
      </c>
      <c r="B4134">
        <v>55</v>
      </c>
      <c r="C4134">
        <v>4583</v>
      </c>
      <c r="D4134" s="13">
        <v>44835</v>
      </c>
      <c r="E4134" s="13">
        <v>44865</v>
      </c>
      <c r="F4134">
        <v>10</v>
      </c>
      <c r="G4134">
        <v>2022</v>
      </c>
      <c r="H4134">
        <v>0</v>
      </c>
      <c r="I4134">
        <v>202210</v>
      </c>
      <c r="J4134">
        <v>202210769155</v>
      </c>
    </row>
    <row r="4135" spans="1:10" x14ac:dyDescent="0.25">
      <c r="A4135">
        <v>7691</v>
      </c>
      <c r="B4135">
        <v>55</v>
      </c>
      <c r="C4135">
        <v>4583</v>
      </c>
      <c r="D4135" s="13">
        <v>44866</v>
      </c>
      <c r="E4135" s="13">
        <v>44895</v>
      </c>
      <c r="F4135">
        <v>11</v>
      </c>
      <c r="G4135">
        <v>2022</v>
      </c>
      <c r="H4135">
        <v>0</v>
      </c>
      <c r="I4135">
        <v>202211</v>
      </c>
      <c r="J4135">
        <v>202211769155</v>
      </c>
    </row>
    <row r="4136" spans="1:10" x14ac:dyDescent="0.25">
      <c r="A4136">
        <v>7691</v>
      </c>
      <c r="B4136">
        <v>55</v>
      </c>
      <c r="C4136">
        <v>4583</v>
      </c>
      <c r="D4136" s="13">
        <v>44896</v>
      </c>
      <c r="E4136" s="13">
        <v>44926</v>
      </c>
      <c r="F4136">
        <v>12</v>
      </c>
      <c r="G4136">
        <v>2022</v>
      </c>
      <c r="H4136">
        <v>0</v>
      </c>
      <c r="I4136">
        <v>202212</v>
      </c>
      <c r="J4136">
        <v>202212769155</v>
      </c>
    </row>
    <row r="4137" spans="1:10" x14ac:dyDescent="0.25">
      <c r="A4137">
        <v>7693</v>
      </c>
      <c r="B4137">
        <v>55</v>
      </c>
      <c r="C4137">
        <v>5000</v>
      </c>
      <c r="D4137" s="13">
        <v>44621</v>
      </c>
      <c r="E4137" s="13">
        <v>44651</v>
      </c>
      <c r="F4137">
        <v>3</v>
      </c>
      <c r="G4137">
        <v>2022</v>
      </c>
      <c r="H4137">
        <v>0</v>
      </c>
      <c r="I4137">
        <v>202203</v>
      </c>
      <c r="J4137">
        <v>202203769355</v>
      </c>
    </row>
    <row r="4138" spans="1:10" x14ac:dyDescent="0.25">
      <c r="A4138">
        <v>7693</v>
      </c>
      <c r="B4138">
        <v>55</v>
      </c>
      <c r="C4138">
        <v>5000</v>
      </c>
      <c r="D4138" s="13">
        <v>44652</v>
      </c>
      <c r="E4138" s="13">
        <v>44681</v>
      </c>
      <c r="F4138">
        <v>4</v>
      </c>
      <c r="G4138">
        <v>2022</v>
      </c>
      <c r="H4138">
        <v>0</v>
      </c>
      <c r="I4138">
        <v>202204</v>
      </c>
      <c r="J4138">
        <v>202204769355</v>
      </c>
    </row>
    <row r="4139" spans="1:10" x14ac:dyDescent="0.25">
      <c r="A4139">
        <v>7693</v>
      </c>
      <c r="B4139">
        <v>55</v>
      </c>
      <c r="C4139">
        <v>5000</v>
      </c>
      <c r="D4139" s="13">
        <v>44682</v>
      </c>
      <c r="E4139" s="13">
        <v>44712</v>
      </c>
      <c r="F4139">
        <v>5</v>
      </c>
      <c r="G4139">
        <v>2022</v>
      </c>
      <c r="H4139">
        <v>0</v>
      </c>
      <c r="I4139">
        <v>202205</v>
      </c>
      <c r="J4139">
        <v>202205769355</v>
      </c>
    </row>
    <row r="4140" spans="1:10" x14ac:dyDescent="0.25">
      <c r="A4140">
        <v>7693</v>
      </c>
      <c r="B4140">
        <v>55</v>
      </c>
      <c r="C4140">
        <v>5000</v>
      </c>
      <c r="D4140" s="13">
        <v>44713</v>
      </c>
      <c r="E4140" s="13">
        <v>44742</v>
      </c>
      <c r="F4140">
        <v>6</v>
      </c>
      <c r="G4140">
        <v>2022</v>
      </c>
      <c r="H4140">
        <v>0</v>
      </c>
      <c r="I4140">
        <v>202206</v>
      </c>
      <c r="J4140">
        <v>202206769355</v>
      </c>
    </row>
    <row r="4141" spans="1:10" x14ac:dyDescent="0.25">
      <c r="A4141">
        <v>7693</v>
      </c>
      <c r="B4141">
        <v>55</v>
      </c>
      <c r="C4141">
        <v>5000</v>
      </c>
      <c r="D4141" s="13">
        <v>44743</v>
      </c>
      <c r="E4141" s="13">
        <v>44773</v>
      </c>
      <c r="F4141">
        <v>7</v>
      </c>
      <c r="G4141">
        <v>2022</v>
      </c>
      <c r="H4141">
        <v>0</v>
      </c>
      <c r="I4141">
        <v>202207</v>
      </c>
      <c r="J4141">
        <v>202207769355</v>
      </c>
    </row>
    <row r="4142" spans="1:10" x14ac:dyDescent="0.25">
      <c r="A4142">
        <v>7693</v>
      </c>
      <c r="B4142">
        <v>55</v>
      </c>
      <c r="C4142">
        <v>5000</v>
      </c>
      <c r="D4142" s="13">
        <v>44774</v>
      </c>
      <c r="E4142" s="13">
        <v>44804</v>
      </c>
      <c r="F4142">
        <v>8</v>
      </c>
      <c r="G4142">
        <v>2022</v>
      </c>
      <c r="H4142">
        <v>0</v>
      </c>
      <c r="I4142">
        <v>202208</v>
      </c>
      <c r="J4142">
        <v>202208769355</v>
      </c>
    </row>
    <row r="4143" spans="1:10" x14ac:dyDescent="0.25">
      <c r="A4143">
        <v>7693</v>
      </c>
      <c r="B4143">
        <v>55</v>
      </c>
      <c r="C4143">
        <v>5000</v>
      </c>
      <c r="D4143" s="13">
        <v>44805</v>
      </c>
      <c r="E4143" s="13">
        <v>44834</v>
      </c>
      <c r="F4143">
        <v>9</v>
      </c>
      <c r="G4143">
        <v>2022</v>
      </c>
      <c r="H4143">
        <v>0</v>
      </c>
      <c r="I4143">
        <v>202209</v>
      </c>
      <c r="J4143">
        <v>202209769355</v>
      </c>
    </row>
    <row r="4144" spans="1:10" x14ac:dyDescent="0.25">
      <c r="A4144">
        <v>7693</v>
      </c>
      <c r="B4144">
        <v>55</v>
      </c>
      <c r="C4144">
        <v>5000</v>
      </c>
      <c r="D4144" s="13">
        <v>44835</v>
      </c>
      <c r="E4144" s="13">
        <v>44865</v>
      </c>
      <c r="F4144">
        <v>10</v>
      </c>
      <c r="G4144">
        <v>2022</v>
      </c>
      <c r="H4144">
        <v>0</v>
      </c>
      <c r="I4144">
        <v>202210</v>
      </c>
      <c r="J4144">
        <v>202210769355</v>
      </c>
    </row>
    <row r="4145" spans="1:10" x14ac:dyDescent="0.25">
      <c r="A4145">
        <v>7693</v>
      </c>
      <c r="B4145">
        <v>55</v>
      </c>
      <c r="C4145">
        <v>5000</v>
      </c>
      <c r="D4145" s="13">
        <v>44866</v>
      </c>
      <c r="E4145" s="13">
        <v>44895</v>
      </c>
      <c r="F4145">
        <v>11</v>
      </c>
      <c r="G4145">
        <v>2022</v>
      </c>
      <c r="H4145">
        <v>0</v>
      </c>
      <c r="I4145">
        <v>202211</v>
      </c>
      <c r="J4145">
        <v>202211769355</v>
      </c>
    </row>
    <row r="4146" spans="1:10" x14ac:dyDescent="0.25">
      <c r="A4146">
        <v>7693</v>
      </c>
      <c r="B4146">
        <v>55</v>
      </c>
      <c r="C4146">
        <v>5000</v>
      </c>
      <c r="D4146" s="13">
        <v>44896</v>
      </c>
      <c r="E4146" s="13">
        <v>44926</v>
      </c>
      <c r="F4146">
        <v>12</v>
      </c>
      <c r="G4146">
        <v>2022</v>
      </c>
      <c r="H4146">
        <v>0</v>
      </c>
      <c r="I4146">
        <v>202212</v>
      </c>
      <c r="J4146">
        <v>202212769355</v>
      </c>
    </row>
    <row r="4147" spans="1:10" x14ac:dyDescent="0.25">
      <c r="A4147">
        <v>3010</v>
      </c>
      <c r="B4147">
        <v>65</v>
      </c>
      <c r="C4147">
        <v>-22089187</v>
      </c>
      <c r="D4147" s="13">
        <v>44621</v>
      </c>
      <c r="E4147" s="13">
        <v>44651</v>
      </c>
      <c r="F4147">
        <v>3</v>
      </c>
      <c r="G4147">
        <v>2022</v>
      </c>
      <c r="H4147">
        <v>0</v>
      </c>
      <c r="I4147">
        <v>202203</v>
      </c>
      <c r="J4147">
        <v>202203301065</v>
      </c>
    </row>
    <row r="4148" spans="1:10" x14ac:dyDescent="0.25">
      <c r="A4148">
        <v>3010</v>
      </c>
      <c r="B4148">
        <v>65</v>
      </c>
      <c r="C4148">
        <v>-19612621</v>
      </c>
      <c r="D4148" s="13">
        <v>44652</v>
      </c>
      <c r="E4148" s="13">
        <v>44681</v>
      </c>
      <c r="F4148">
        <v>4</v>
      </c>
      <c r="G4148">
        <v>2022</v>
      </c>
      <c r="H4148">
        <v>0</v>
      </c>
      <c r="I4148">
        <v>202204</v>
      </c>
      <c r="J4148">
        <v>202204301065</v>
      </c>
    </row>
    <row r="4149" spans="1:10" x14ac:dyDescent="0.25">
      <c r="A4149">
        <v>3010</v>
      </c>
      <c r="B4149">
        <v>65</v>
      </c>
      <c r="C4149">
        <v>-22822634</v>
      </c>
      <c r="D4149" s="13">
        <v>44682</v>
      </c>
      <c r="E4149" s="13">
        <v>44712</v>
      </c>
      <c r="F4149">
        <v>5</v>
      </c>
      <c r="G4149">
        <v>2022</v>
      </c>
      <c r="H4149">
        <v>0</v>
      </c>
      <c r="I4149">
        <v>202205</v>
      </c>
      <c r="J4149">
        <v>202205301065</v>
      </c>
    </row>
    <row r="4150" spans="1:10" x14ac:dyDescent="0.25">
      <c r="A4150">
        <v>3010</v>
      </c>
      <c r="B4150">
        <v>65</v>
      </c>
      <c r="C4150">
        <v>-22112149</v>
      </c>
      <c r="D4150" s="13">
        <v>44713</v>
      </c>
      <c r="E4150" s="13">
        <v>44742</v>
      </c>
      <c r="F4150">
        <v>6</v>
      </c>
      <c r="G4150">
        <v>2022</v>
      </c>
      <c r="H4150">
        <v>0</v>
      </c>
      <c r="I4150">
        <v>202206</v>
      </c>
      <c r="J4150">
        <v>202206301065</v>
      </c>
    </row>
    <row r="4151" spans="1:10" x14ac:dyDescent="0.25">
      <c r="A4151">
        <v>3010</v>
      </c>
      <c r="B4151">
        <v>65</v>
      </c>
      <c r="C4151">
        <v>-13265534</v>
      </c>
      <c r="D4151" s="13">
        <v>44743</v>
      </c>
      <c r="E4151" s="13">
        <v>44773</v>
      </c>
      <c r="F4151">
        <v>7</v>
      </c>
      <c r="G4151">
        <v>2022</v>
      </c>
      <c r="H4151">
        <v>0</v>
      </c>
      <c r="I4151">
        <v>202207</v>
      </c>
      <c r="J4151">
        <v>202207301065</v>
      </c>
    </row>
    <row r="4152" spans="1:10" x14ac:dyDescent="0.25">
      <c r="A4152">
        <v>3010</v>
      </c>
      <c r="B4152">
        <v>65</v>
      </c>
      <c r="C4152">
        <v>-17902595</v>
      </c>
      <c r="D4152" s="13">
        <v>44774</v>
      </c>
      <c r="E4152" s="13">
        <v>44804</v>
      </c>
      <c r="F4152">
        <v>8</v>
      </c>
      <c r="G4152">
        <v>2022</v>
      </c>
      <c r="H4152">
        <v>0</v>
      </c>
      <c r="I4152">
        <v>202208</v>
      </c>
      <c r="J4152">
        <v>202208301065</v>
      </c>
    </row>
    <row r="4153" spans="1:10" x14ac:dyDescent="0.25">
      <c r="A4153">
        <v>3010</v>
      </c>
      <c r="B4153">
        <v>65</v>
      </c>
      <c r="C4153">
        <v>-24557649</v>
      </c>
      <c r="D4153" s="13">
        <v>44805</v>
      </c>
      <c r="E4153" s="13">
        <v>44834</v>
      </c>
      <c r="F4153">
        <v>9</v>
      </c>
      <c r="G4153">
        <v>2022</v>
      </c>
      <c r="H4153">
        <v>0</v>
      </c>
      <c r="I4153">
        <v>202209</v>
      </c>
      <c r="J4153">
        <v>202209301065</v>
      </c>
    </row>
    <row r="4154" spans="1:10" x14ac:dyDescent="0.25">
      <c r="A4154">
        <v>3010</v>
      </c>
      <c r="B4154">
        <v>65</v>
      </c>
      <c r="C4154">
        <v>-26408826</v>
      </c>
      <c r="D4154" s="13">
        <v>44835</v>
      </c>
      <c r="E4154" s="13">
        <v>44865</v>
      </c>
      <c r="F4154">
        <v>10</v>
      </c>
      <c r="G4154">
        <v>2022</v>
      </c>
      <c r="H4154">
        <v>0</v>
      </c>
      <c r="I4154">
        <v>202210</v>
      </c>
      <c r="J4154">
        <v>202210301065</v>
      </c>
    </row>
    <row r="4155" spans="1:10" x14ac:dyDescent="0.25">
      <c r="A4155">
        <v>3010</v>
      </c>
      <c r="B4155">
        <v>65</v>
      </c>
      <c r="C4155">
        <v>-20939039</v>
      </c>
      <c r="D4155" s="13">
        <v>44866</v>
      </c>
      <c r="E4155" s="13">
        <v>44895</v>
      </c>
      <c r="F4155">
        <v>11</v>
      </c>
      <c r="G4155">
        <v>2022</v>
      </c>
      <c r="H4155">
        <v>0</v>
      </c>
      <c r="I4155">
        <v>202211</v>
      </c>
      <c r="J4155">
        <v>202211301065</v>
      </c>
    </row>
    <row r="4156" spans="1:10" x14ac:dyDescent="0.25">
      <c r="A4156">
        <v>3010</v>
      </c>
      <c r="B4156">
        <v>65</v>
      </c>
      <c r="C4156">
        <v>-17899218</v>
      </c>
      <c r="D4156" s="13">
        <v>44896</v>
      </c>
      <c r="E4156" s="13">
        <v>44926</v>
      </c>
      <c r="F4156">
        <v>12</v>
      </c>
      <c r="G4156">
        <v>2022</v>
      </c>
      <c r="H4156">
        <v>0</v>
      </c>
      <c r="I4156">
        <v>202212</v>
      </c>
      <c r="J4156">
        <v>202212301065</v>
      </c>
    </row>
    <row r="4157" spans="1:10" x14ac:dyDescent="0.25">
      <c r="A4157">
        <v>3090</v>
      </c>
      <c r="B4157">
        <v>65</v>
      </c>
      <c r="C4157">
        <v>7510324</v>
      </c>
      <c r="D4157" s="13">
        <v>44621</v>
      </c>
      <c r="E4157" s="13">
        <v>44651</v>
      </c>
      <c r="F4157">
        <v>3</v>
      </c>
      <c r="G4157">
        <v>2022</v>
      </c>
      <c r="H4157">
        <v>0</v>
      </c>
      <c r="I4157">
        <v>202203</v>
      </c>
      <c r="J4157">
        <v>202203309065</v>
      </c>
    </row>
    <row r="4158" spans="1:10" x14ac:dyDescent="0.25">
      <c r="A4158">
        <v>3090</v>
      </c>
      <c r="B4158">
        <v>65</v>
      </c>
      <c r="C4158">
        <v>6668291</v>
      </c>
      <c r="D4158" s="13">
        <v>44652</v>
      </c>
      <c r="E4158" s="13">
        <v>44681</v>
      </c>
      <c r="F4158">
        <v>4</v>
      </c>
      <c r="G4158">
        <v>2022</v>
      </c>
      <c r="H4158">
        <v>0</v>
      </c>
      <c r="I4158">
        <v>202204</v>
      </c>
      <c r="J4158">
        <v>202204309065</v>
      </c>
    </row>
    <row r="4159" spans="1:10" x14ac:dyDescent="0.25">
      <c r="A4159">
        <v>3090</v>
      </c>
      <c r="B4159">
        <v>65</v>
      </c>
      <c r="C4159">
        <v>7759696</v>
      </c>
      <c r="D4159" s="13">
        <v>44682</v>
      </c>
      <c r="E4159" s="13">
        <v>44712</v>
      </c>
      <c r="F4159">
        <v>5</v>
      </c>
      <c r="G4159">
        <v>2022</v>
      </c>
      <c r="H4159">
        <v>0</v>
      </c>
      <c r="I4159">
        <v>202205</v>
      </c>
      <c r="J4159">
        <v>202205309065</v>
      </c>
    </row>
    <row r="4160" spans="1:10" x14ac:dyDescent="0.25">
      <c r="A4160">
        <v>3090</v>
      </c>
      <c r="B4160">
        <v>65</v>
      </c>
      <c r="C4160">
        <v>7518131</v>
      </c>
      <c r="D4160" s="13">
        <v>44713</v>
      </c>
      <c r="E4160" s="13">
        <v>44742</v>
      </c>
      <c r="F4160">
        <v>6</v>
      </c>
      <c r="G4160">
        <v>2022</v>
      </c>
      <c r="H4160">
        <v>0</v>
      </c>
      <c r="I4160">
        <v>202206</v>
      </c>
      <c r="J4160">
        <v>202206309065</v>
      </c>
    </row>
    <row r="4161" spans="1:10" x14ac:dyDescent="0.25">
      <c r="A4161">
        <v>3090</v>
      </c>
      <c r="B4161">
        <v>65</v>
      </c>
      <c r="C4161">
        <v>4510281</v>
      </c>
      <c r="D4161" s="13">
        <v>44743</v>
      </c>
      <c r="E4161" s="13">
        <v>44773</v>
      </c>
      <c r="F4161">
        <v>7</v>
      </c>
      <c r="G4161">
        <v>2022</v>
      </c>
      <c r="H4161">
        <v>0</v>
      </c>
      <c r="I4161">
        <v>202207</v>
      </c>
      <c r="J4161">
        <v>202207309065</v>
      </c>
    </row>
    <row r="4162" spans="1:10" x14ac:dyDescent="0.25">
      <c r="A4162">
        <v>3090</v>
      </c>
      <c r="B4162">
        <v>65</v>
      </c>
      <c r="C4162">
        <v>6086882</v>
      </c>
      <c r="D4162" s="13">
        <v>44774</v>
      </c>
      <c r="E4162" s="13">
        <v>44804</v>
      </c>
      <c r="F4162">
        <v>8</v>
      </c>
      <c r="G4162">
        <v>2022</v>
      </c>
      <c r="H4162">
        <v>0</v>
      </c>
      <c r="I4162">
        <v>202208</v>
      </c>
      <c r="J4162">
        <v>202208309065</v>
      </c>
    </row>
    <row r="4163" spans="1:10" x14ac:dyDescent="0.25">
      <c r="A4163">
        <v>3090</v>
      </c>
      <c r="B4163">
        <v>65</v>
      </c>
      <c r="C4163">
        <v>8349601</v>
      </c>
      <c r="D4163" s="13">
        <v>44805</v>
      </c>
      <c r="E4163" s="13">
        <v>44834</v>
      </c>
      <c r="F4163">
        <v>9</v>
      </c>
      <c r="G4163">
        <v>2022</v>
      </c>
      <c r="H4163">
        <v>0</v>
      </c>
      <c r="I4163">
        <v>202209</v>
      </c>
      <c r="J4163">
        <v>202209309065</v>
      </c>
    </row>
    <row r="4164" spans="1:10" x14ac:dyDescent="0.25">
      <c r="A4164">
        <v>3090</v>
      </c>
      <c r="B4164">
        <v>65</v>
      </c>
      <c r="C4164">
        <v>8979001</v>
      </c>
      <c r="D4164" s="13">
        <v>44835</v>
      </c>
      <c r="E4164" s="13">
        <v>44865</v>
      </c>
      <c r="F4164">
        <v>10</v>
      </c>
      <c r="G4164">
        <v>2022</v>
      </c>
      <c r="H4164">
        <v>0</v>
      </c>
      <c r="I4164">
        <v>202210</v>
      </c>
      <c r="J4164">
        <v>202210309065</v>
      </c>
    </row>
    <row r="4165" spans="1:10" x14ac:dyDescent="0.25">
      <c r="A4165">
        <v>3090</v>
      </c>
      <c r="B4165">
        <v>65</v>
      </c>
      <c r="C4165">
        <v>7119273</v>
      </c>
      <c r="D4165" s="13">
        <v>44866</v>
      </c>
      <c r="E4165" s="13">
        <v>44895</v>
      </c>
      <c r="F4165">
        <v>11</v>
      </c>
      <c r="G4165">
        <v>2022</v>
      </c>
      <c r="H4165">
        <v>0</v>
      </c>
      <c r="I4165">
        <v>202211</v>
      </c>
      <c r="J4165">
        <v>202211309065</v>
      </c>
    </row>
    <row r="4166" spans="1:10" x14ac:dyDescent="0.25">
      <c r="A4166">
        <v>3090</v>
      </c>
      <c r="B4166">
        <v>65</v>
      </c>
      <c r="C4166">
        <v>6085734</v>
      </c>
      <c r="D4166" s="13">
        <v>44896</v>
      </c>
      <c r="E4166" s="13">
        <v>44926</v>
      </c>
      <c r="F4166">
        <v>12</v>
      </c>
      <c r="G4166">
        <v>2022</v>
      </c>
      <c r="H4166">
        <v>0</v>
      </c>
      <c r="I4166">
        <v>202212</v>
      </c>
      <c r="J4166">
        <v>202212309065</v>
      </c>
    </row>
    <row r="4167" spans="1:10" x14ac:dyDescent="0.25">
      <c r="A4167">
        <v>3510</v>
      </c>
      <c r="B4167">
        <v>65</v>
      </c>
      <c r="C4167">
        <v>-77757</v>
      </c>
      <c r="D4167" s="13">
        <v>44621</v>
      </c>
      <c r="E4167" s="13">
        <v>44651</v>
      </c>
      <c r="F4167">
        <v>3</v>
      </c>
      <c r="G4167">
        <v>2022</v>
      </c>
      <c r="H4167">
        <v>0</v>
      </c>
      <c r="I4167">
        <v>202203</v>
      </c>
      <c r="J4167">
        <v>202203351065</v>
      </c>
    </row>
    <row r="4168" spans="1:10" x14ac:dyDescent="0.25">
      <c r="A4168">
        <v>3510</v>
      </c>
      <c r="B4168">
        <v>65</v>
      </c>
      <c r="C4168">
        <v>-69039</v>
      </c>
      <c r="D4168" s="13">
        <v>44652</v>
      </c>
      <c r="E4168" s="13">
        <v>44681</v>
      </c>
      <c r="F4168">
        <v>4</v>
      </c>
      <c r="G4168">
        <v>2022</v>
      </c>
      <c r="H4168">
        <v>0</v>
      </c>
      <c r="I4168">
        <v>202204</v>
      </c>
      <c r="J4168">
        <v>202204351065</v>
      </c>
    </row>
    <row r="4169" spans="1:10" x14ac:dyDescent="0.25">
      <c r="A4169">
        <v>3510</v>
      </c>
      <c r="B4169">
        <v>65</v>
      </c>
      <c r="C4169">
        <v>-80339</v>
      </c>
      <c r="D4169" s="13">
        <v>44682</v>
      </c>
      <c r="E4169" s="13">
        <v>44712</v>
      </c>
      <c r="F4169">
        <v>5</v>
      </c>
      <c r="G4169">
        <v>2022</v>
      </c>
      <c r="H4169">
        <v>0</v>
      </c>
      <c r="I4169">
        <v>202205</v>
      </c>
      <c r="J4169">
        <v>202205351065</v>
      </c>
    </row>
    <row r="4170" spans="1:10" x14ac:dyDescent="0.25">
      <c r="A4170">
        <v>3510</v>
      </c>
      <c r="B4170">
        <v>65</v>
      </c>
      <c r="C4170">
        <v>-77838</v>
      </c>
      <c r="D4170" s="13">
        <v>44713</v>
      </c>
      <c r="E4170" s="13">
        <v>44742</v>
      </c>
      <c r="F4170">
        <v>6</v>
      </c>
      <c r="G4170">
        <v>2022</v>
      </c>
      <c r="H4170">
        <v>0</v>
      </c>
      <c r="I4170">
        <v>202206</v>
      </c>
      <c r="J4170">
        <v>202206351065</v>
      </c>
    </row>
    <row r="4171" spans="1:10" x14ac:dyDescent="0.25">
      <c r="A4171">
        <v>3510</v>
      </c>
      <c r="B4171">
        <v>65</v>
      </c>
      <c r="C4171">
        <v>-46696</v>
      </c>
      <c r="D4171" s="13">
        <v>44743</v>
      </c>
      <c r="E4171" s="13">
        <v>44773</v>
      </c>
      <c r="F4171">
        <v>7</v>
      </c>
      <c r="G4171">
        <v>2022</v>
      </c>
      <c r="H4171">
        <v>0</v>
      </c>
      <c r="I4171">
        <v>202207</v>
      </c>
      <c r="J4171">
        <v>202207351065</v>
      </c>
    </row>
    <row r="4172" spans="1:10" x14ac:dyDescent="0.25">
      <c r="A4172">
        <v>3510</v>
      </c>
      <c r="B4172">
        <v>65</v>
      </c>
      <c r="C4172">
        <v>-63019</v>
      </c>
      <c r="D4172" s="13">
        <v>44774</v>
      </c>
      <c r="E4172" s="13">
        <v>44804</v>
      </c>
      <c r="F4172">
        <v>8</v>
      </c>
      <c r="G4172">
        <v>2022</v>
      </c>
      <c r="H4172">
        <v>0</v>
      </c>
      <c r="I4172">
        <v>202208</v>
      </c>
      <c r="J4172">
        <v>202208351065</v>
      </c>
    </row>
    <row r="4173" spans="1:10" x14ac:dyDescent="0.25">
      <c r="A4173">
        <v>3510</v>
      </c>
      <c r="B4173">
        <v>65</v>
      </c>
      <c r="C4173">
        <v>-86446</v>
      </c>
      <c r="D4173" s="13">
        <v>44805</v>
      </c>
      <c r="E4173" s="13">
        <v>44834</v>
      </c>
      <c r="F4173">
        <v>9</v>
      </c>
      <c r="G4173">
        <v>2022</v>
      </c>
      <c r="H4173">
        <v>0</v>
      </c>
      <c r="I4173">
        <v>202209</v>
      </c>
      <c r="J4173">
        <v>202209351065</v>
      </c>
    </row>
    <row r="4174" spans="1:10" x14ac:dyDescent="0.25">
      <c r="A4174">
        <v>3510</v>
      </c>
      <c r="B4174">
        <v>65</v>
      </c>
      <c r="C4174">
        <v>-92962</v>
      </c>
      <c r="D4174" s="13">
        <v>44835</v>
      </c>
      <c r="E4174" s="13">
        <v>44865</v>
      </c>
      <c r="F4174">
        <v>10</v>
      </c>
      <c r="G4174">
        <v>2022</v>
      </c>
      <c r="H4174">
        <v>0</v>
      </c>
      <c r="I4174">
        <v>202210</v>
      </c>
      <c r="J4174">
        <v>202210351065</v>
      </c>
    </row>
    <row r="4175" spans="1:10" x14ac:dyDescent="0.25">
      <c r="A4175">
        <v>3510</v>
      </c>
      <c r="B4175">
        <v>65</v>
      </c>
      <c r="C4175">
        <v>-73708</v>
      </c>
      <c r="D4175" s="13">
        <v>44866</v>
      </c>
      <c r="E4175" s="13">
        <v>44895</v>
      </c>
      <c r="F4175">
        <v>11</v>
      </c>
      <c r="G4175">
        <v>2022</v>
      </c>
      <c r="H4175">
        <v>0</v>
      </c>
      <c r="I4175">
        <v>202211</v>
      </c>
      <c r="J4175">
        <v>202211351065</v>
      </c>
    </row>
    <row r="4176" spans="1:10" x14ac:dyDescent="0.25">
      <c r="A4176">
        <v>3510</v>
      </c>
      <c r="B4176">
        <v>65</v>
      </c>
      <c r="C4176">
        <v>-63007</v>
      </c>
      <c r="D4176" s="13">
        <v>44896</v>
      </c>
      <c r="E4176" s="13">
        <v>44926</v>
      </c>
      <c r="F4176">
        <v>12</v>
      </c>
      <c r="G4176">
        <v>2022</v>
      </c>
      <c r="H4176">
        <v>0</v>
      </c>
      <c r="I4176">
        <v>202212</v>
      </c>
      <c r="J4176">
        <v>202212351065</v>
      </c>
    </row>
    <row r="4177" spans="1:10" x14ac:dyDescent="0.25">
      <c r="A4177">
        <v>3520</v>
      </c>
      <c r="B4177">
        <v>65</v>
      </c>
      <c r="C4177">
        <v>-24539</v>
      </c>
      <c r="D4177" s="13">
        <v>44621</v>
      </c>
      <c r="E4177" s="13">
        <v>44651</v>
      </c>
      <c r="F4177">
        <v>3</v>
      </c>
      <c r="G4177">
        <v>2022</v>
      </c>
      <c r="H4177">
        <v>0</v>
      </c>
      <c r="I4177">
        <v>202203</v>
      </c>
      <c r="J4177">
        <v>202203352065</v>
      </c>
    </row>
    <row r="4178" spans="1:10" x14ac:dyDescent="0.25">
      <c r="A4178">
        <v>3520</v>
      </c>
      <c r="B4178">
        <v>65</v>
      </c>
      <c r="C4178">
        <v>-21788</v>
      </c>
      <c r="D4178" s="13">
        <v>44652</v>
      </c>
      <c r="E4178" s="13">
        <v>44681</v>
      </c>
      <c r="F4178">
        <v>4</v>
      </c>
      <c r="G4178">
        <v>2022</v>
      </c>
      <c r="H4178">
        <v>0</v>
      </c>
      <c r="I4178">
        <v>202204</v>
      </c>
      <c r="J4178">
        <v>202204352065</v>
      </c>
    </row>
    <row r="4179" spans="1:10" x14ac:dyDescent="0.25">
      <c r="A4179">
        <v>3520</v>
      </c>
      <c r="B4179">
        <v>65</v>
      </c>
      <c r="C4179">
        <v>-25354</v>
      </c>
      <c r="D4179" s="13">
        <v>44682</v>
      </c>
      <c r="E4179" s="13">
        <v>44712</v>
      </c>
      <c r="F4179">
        <v>5</v>
      </c>
      <c r="G4179">
        <v>2022</v>
      </c>
      <c r="H4179">
        <v>0</v>
      </c>
      <c r="I4179">
        <v>202205</v>
      </c>
      <c r="J4179">
        <v>202205352065</v>
      </c>
    </row>
    <row r="4180" spans="1:10" x14ac:dyDescent="0.25">
      <c r="A4180">
        <v>3520</v>
      </c>
      <c r="B4180">
        <v>65</v>
      </c>
      <c r="C4180">
        <v>-24565</v>
      </c>
      <c r="D4180" s="13">
        <v>44713</v>
      </c>
      <c r="E4180" s="13">
        <v>44742</v>
      </c>
      <c r="F4180">
        <v>6</v>
      </c>
      <c r="G4180">
        <v>2022</v>
      </c>
      <c r="H4180">
        <v>0</v>
      </c>
      <c r="I4180">
        <v>202206</v>
      </c>
      <c r="J4180">
        <v>202206352065</v>
      </c>
    </row>
    <row r="4181" spans="1:10" x14ac:dyDescent="0.25">
      <c r="A4181">
        <v>3520</v>
      </c>
      <c r="B4181">
        <v>65</v>
      </c>
      <c r="C4181">
        <v>-14737</v>
      </c>
      <c r="D4181" s="13">
        <v>44743</v>
      </c>
      <c r="E4181" s="13">
        <v>44773</v>
      </c>
      <c r="F4181">
        <v>7</v>
      </c>
      <c r="G4181">
        <v>2022</v>
      </c>
      <c r="H4181">
        <v>0</v>
      </c>
      <c r="I4181">
        <v>202207</v>
      </c>
      <c r="J4181">
        <v>202207352065</v>
      </c>
    </row>
    <row r="4182" spans="1:10" x14ac:dyDescent="0.25">
      <c r="A4182">
        <v>3520</v>
      </c>
      <c r="B4182">
        <v>65</v>
      </c>
      <c r="C4182">
        <v>-19888</v>
      </c>
      <c r="D4182" s="13">
        <v>44774</v>
      </c>
      <c r="E4182" s="13">
        <v>44804</v>
      </c>
      <c r="F4182">
        <v>8</v>
      </c>
      <c r="G4182">
        <v>2022</v>
      </c>
      <c r="H4182">
        <v>0</v>
      </c>
      <c r="I4182">
        <v>202208</v>
      </c>
      <c r="J4182">
        <v>202208352065</v>
      </c>
    </row>
    <row r="4183" spans="1:10" x14ac:dyDescent="0.25">
      <c r="A4183">
        <v>3520</v>
      </c>
      <c r="B4183">
        <v>65</v>
      </c>
      <c r="C4183">
        <v>-27282</v>
      </c>
      <c r="D4183" s="13">
        <v>44805</v>
      </c>
      <c r="E4183" s="13">
        <v>44834</v>
      </c>
      <c r="F4183">
        <v>9</v>
      </c>
      <c r="G4183">
        <v>2022</v>
      </c>
      <c r="H4183">
        <v>0</v>
      </c>
      <c r="I4183">
        <v>202209</v>
      </c>
      <c r="J4183">
        <v>202209352065</v>
      </c>
    </row>
    <row r="4184" spans="1:10" x14ac:dyDescent="0.25">
      <c r="A4184">
        <v>3520</v>
      </c>
      <c r="B4184">
        <v>65</v>
      </c>
      <c r="C4184">
        <v>-29338</v>
      </c>
      <c r="D4184" s="13">
        <v>44835</v>
      </c>
      <c r="E4184" s="13">
        <v>44865</v>
      </c>
      <c r="F4184">
        <v>10</v>
      </c>
      <c r="G4184">
        <v>2022</v>
      </c>
      <c r="H4184">
        <v>0</v>
      </c>
      <c r="I4184">
        <v>202210</v>
      </c>
      <c r="J4184">
        <v>202210352065</v>
      </c>
    </row>
    <row r="4185" spans="1:10" x14ac:dyDescent="0.25">
      <c r="A4185">
        <v>3520</v>
      </c>
      <c r="B4185">
        <v>65</v>
      </c>
      <c r="C4185">
        <v>-23262</v>
      </c>
      <c r="D4185" s="13">
        <v>44866</v>
      </c>
      <c r="E4185" s="13">
        <v>44895</v>
      </c>
      <c r="F4185">
        <v>11</v>
      </c>
      <c r="G4185">
        <v>2022</v>
      </c>
      <c r="H4185">
        <v>0</v>
      </c>
      <c r="I4185">
        <v>202211</v>
      </c>
      <c r="J4185">
        <v>202211352065</v>
      </c>
    </row>
    <row r="4186" spans="1:10" x14ac:dyDescent="0.25">
      <c r="A4186">
        <v>3520</v>
      </c>
      <c r="B4186">
        <v>65</v>
      </c>
      <c r="C4186">
        <v>-19885</v>
      </c>
      <c r="D4186" s="13">
        <v>44896</v>
      </c>
      <c r="E4186" s="13">
        <v>44926</v>
      </c>
      <c r="F4186">
        <v>12</v>
      </c>
      <c r="G4186">
        <v>2022</v>
      </c>
      <c r="H4186">
        <v>0</v>
      </c>
      <c r="I4186">
        <v>202212</v>
      </c>
      <c r="J4186">
        <v>202212352065</v>
      </c>
    </row>
    <row r="4187" spans="1:10" x14ac:dyDescent="0.25">
      <c r="A4187">
        <v>3521</v>
      </c>
      <c r="B4187">
        <v>65</v>
      </c>
      <c r="C4187">
        <v>-4150</v>
      </c>
      <c r="D4187" s="13">
        <v>44621</v>
      </c>
      <c r="E4187" s="13">
        <v>44651</v>
      </c>
      <c r="F4187">
        <v>3</v>
      </c>
      <c r="G4187">
        <v>2022</v>
      </c>
      <c r="H4187">
        <v>0</v>
      </c>
      <c r="I4187">
        <v>202203</v>
      </c>
      <c r="J4187">
        <v>202203352165</v>
      </c>
    </row>
    <row r="4188" spans="1:10" x14ac:dyDescent="0.25">
      <c r="A4188">
        <v>3521</v>
      </c>
      <c r="B4188">
        <v>65</v>
      </c>
      <c r="C4188">
        <v>-3685</v>
      </c>
      <c r="D4188" s="13">
        <v>44652</v>
      </c>
      <c r="E4188" s="13">
        <v>44681</v>
      </c>
      <c r="F4188">
        <v>4</v>
      </c>
      <c r="G4188">
        <v>2022</v>
      </c>
      <c r="H4188">
        <v>0</v>
      </c>
      <c r="I4188">
        <v>202204</v>
      </c>
      <c r="J4188">
        <v>202204352165</v>
      </c>
    </row>
    <row r="4189" spans="1:10" x14ac:dyDescent="0.25">
      <c r="A4189">
        <v>3521</v>
      </c>
      <c r="B4189">
        <v>65</v>
      </c>
      <c r="C4189">
        <v>-4288</v>
      </c>
      <c r="D4189" s="13">
        <v>44682</v>
      </c>
      <c r="E4189" s="13">
        <v>44712</v>
      </c>
      <c r="F4189">
        <v>5</v>
      </c>
      <c r="G4189">
        <v>2022</v>
      </c>
      <c r="H4189">
        <v>0</v>
      </c>
      <c r="I4189">
        <v>202205</v>
      </c>
      <c r="J4189">
        <v>202205352165</v>
      </c>
    </row>
    <row r="4190" spans="1:10" x14ac:dyDescent="0.25">
      <c r="A4190">
        <v>3521</v>
      </c>
      <c r="B4190">
        <v>65</v>
      </c>
      <c r="C4190">
        <v>-4155</v>
      </c>
      <c r="D4190" s="13">
        <v>44713</v>
      </c>
      <c r="E4190" s="13">
        <v>44742</v>
      </c>
      <c r="F4190">
        <v>6</v>
      </c>
      <c r="G4190">
        <v>2022</v>
      </c>
      <c r="H4190">
        <v>0</v>
      </c>
      <c r="I4190">
        <v>202206</v>
      </c>
      <c r="J4190">
        <v>202206352165</v>
      </c>
    </row>
    <row r="4191" spans="1:10" x14ac:dyDescent="0.25">
      <c r="A4191">
        <v>3521</v>
      </c>
      <c r="B4191">
        <v>65</v>
      </c>
      <c r="C4191">
        <v>-2493</v>
      </c>
      <c r="D4191" s="13">
        <v>44743</v>
      </c>
      <c r="E4191" s="13">
        <v>44773</v>
      </c>
      <c r="F4191">
        <v>7</v>
      </c>
      <c r="G4191">
        <v>2022</v>
      </c>
      <c r="H4191">
        <v>0</v>
      </c>
      <c r="I4191">
        <v>202207</v>
      </c>
      <c r="J4191">
        <v>202207352165</v>
      </c>
    </row>
    <row r="4192" spans="1:10" x14ac:dyDescent="0.25">
      <c r="A4192">
        <v>3521</v>
      </c>
      <c r="B4192">
        <v>65</v>
      </c>
      <c r="C4192">
        <v>-3364</v>
      </c>
      <c r="D4192" s="13">
        <v>44774</v>
      </c>
      <c r="E4192" s="13">
        <v>44804</v>
      </c>
      <c r="F4192">
        <v>8</v>
      </c>
      <c r="G4192">
        <v>2022</v>
      </c>
      <c r="H4192">
        <v>0</v>
      </c>
      <c r="I4192">
        <v>202208</v>
      </c>
      <c r="J4192">
        <v>202208352165</v>
      </c>
    </row>
    <row r="4193" spans="1:10" x14ac:dyDescent="0.25">
      <c r="A4193">
        <v>3521</v>
      </c>
      <c r="B4193">
        <v>65</v>
      </c>
      <c r="C4193">
        <v>-4614</v>
      </c>
      <c r="D4193" s="13">
        <v>44805</v>
      </c>
      <c r="E4193" s="13">
        <v>44834</v>
      </c>
      <c r="F4193">
        <v>9</v>
      </c>
      <c r="G4193">
        <v>2022</v>
      </c>
      <c r="H4193">
        <v>0</v>
      </c>
      <c r="I4193">
        <v>202209</v>
      </c>
      <c r="J4193">
        <v>202209352165</v>
      </c>
    </row>
    <row r="4194" spans="1:10" x14ac:dyDescent="0.25">
      <c r="A4194">
        <v>3521</v>
      </c>
      <c r="B4194">
        <v>65</v>
      </c>
      <c r="C4194">
        <v>-4962</v>
      </c>
      <c r="D4194" s="13">
        <v>44835</v>
      </c>
      <c r="E4194" s="13">
        <v>44865</v>
      </c>
      <c r="F4194">
        <v>10</v>
      </c>
      <c r="G4194">
        <v>2022</v>
      </c>
      <c r="H4194">
        <v>0</v>
      </c>
      <c r="I4194">
        <v>202210</v>
      </c>
      <c r="J4194">
        <v>202210352165</v>
      </c>
    </row>
    <row r="4195" spans="1:10" x14ac:dyDescent="0.25">
      <c r="A4195">
        <v>3521</v>
      </c>
      <c r="B4195">
        <v>65</v>
      </c>
      <c r="C4195">
        <v>-3934</v>
      </c>
      <c r="D4195" s="13">
        <v>44866</v>
      </c>
      <c r="E4195" s="13">
        <v>44895</v>
      </c>
      <c r="F4195">
        <v>11</v>
      </c>
      <c r="G4195">
        <v>2022</v>
      </c>
      <c r="H4195">
        <v>0</v>
      </c>
      <c r="I4195">
        <v>202211</v>
      </c>
      <c r="J4195">
        <v>202211352165</v>
      </c>
    </row>
    <row r="4196" spans="1:10" x14ac:dyDescent="0.25">
      <c r="A4196">
        <v>3521</v>
      </c>
      <c r="B4196">
        <v>65</v>
      </c>
      <c r="C4196">
        <v>-3363</v>
      </c>
      <c r="D4196" s="13">
        <v>44896</v>
      </c>
      <c r="E4196" s="13">
        <v>44926</v>
      </c>
      <c r="F4196">
        <v>12</v>
      </c>
      <c r="G4196">
        <v>2022</v>
      </c>
      <c r="H4196">
        <v>0</v>
      </c>
      <c r="I4196">
        <v>202212</v>
      </c>
      <c r="J4196">
        <v>202212352165</v>
      </c>
    </row>
    <row r="4197" spans="1:10" x14ac:dyDescent="0.25">
      <c r="A4197">
        <v>3522</v>
      </c>
      <c r="B4197">
        <v>65</v>
      </c>
      <c r="C4197">
        <v>-5458</v>
      </c>
      <c r="D4197" s="13">
        <v>44621</v>
      </c>
      <c r="E4197" s="13">
        <v>44651</v>
      </c>
      <c r="F4197">
        <v>3</v>
      </c>
      <c r="G4197">
        <v>2022</v>
      </c>
      <c r="H4197">
        <v>0</v>
      </c>
      <c r="I4197">
        <v>202203</v>
      </c>
      <c r="J4197">
        <v>202203352265</v>
      </c>
    </row>
    <row r="4198" spans="1:10" x14ac:dyDescent="0.25">
      <c r="A4198">
        <v>3522</v>
      </c>
      <c r="B4198">
        <v>65</v>
      </c>
      <c r="C4198">
        <v>-4846</v>
      </c>
      <c r="D4198" s="13">
        <v>44652</v>
      </c>
      <c r="E4198" s="13">
        <v>44681</v>
      </c>
      <c r="F4198">
        <v>4</v>
      </c>
      <c r="G4198">
        <v>2022</v>
      </c>
      <c r="H4198">
        <v>0</v>
      </c>
      <c r="I4198">
        <v>202204</v>
      </c>
      <c r="J4198">
        <v>202204352265</v>
      </c>
    </row>
    <row r="4199" spans="1:10" x14ac:dyDescent="0.25">
      <c r="A4199">
        <v>3522</v>
      </c>
      <c r="B4199">
        <v>65</v>
      </c>
      <c r="C4199">
        <v>-5639</v>
      </c>
      <c r="D4199" s="13">
        <v>44682</v>
      </c>
      <c r="E4199" s="13">
        <v>44712</v>
      </c>
      <c r="F4199">
        <v>5</v>
      </c>
      <c r="G4199">
        <v>2022</v>
      </c>
      <c r="H4199">
        <v>0</v>
      </c>
      <c r="I4199">
        <v>202205</v>
      </c>
      <c r="J4199">
        <v>202205352265</v>
      </c>
    </row>
    <row r="4200" spans="1:10" x14ac:dyDescent="0.25">
      <c r="A4200">
        <v>3522</v>
      </c>
      <c r="B4200">
        <v>65</v>
      </c>
      <c r="C4200">
        <v>-5464</v>
      </c>
      <c r="D4200" s="13">
        <v>44713</v>
      </c>
      <c r="E4200" s="13">
        <v>44742</v>
      </c>
      <c r="F4200">
        <v>6</v>
      </c>
      <c r="G4200">
        <v>2022</v>
      </c>
      <c r="H4200">
        <v>0</v>
      </c>
      <c r="I4200">
        <v>202206</v>
      </c>
      <c r="J4200">
        <v>202206352265</v>
      </c>
    </row>
    <row r="4201" spans="1:10" x14ac:dyDescent="0.25">
      <c r="A4201">
        <v>3522</v>
      </c>
      <c r="B4201">
        <v>65</v>
      </c>
      <c r="C4201">
        <v>-3278</v>
      </c>
      <c r="D4201" s="13">
        <v>44743</v>
      </c>
      <c r="E4201" s="13">
        <v>44773</v>
      </c>
      <c r="F4201">
        <v>7</v>
      </c>
      <c r="G4201">
        <v>2022</v>
      </c>
      <c r="H4201">
        <v>0</v>
      </c>
      <c r="I4201">
        <v>202207</v>
      </c>
      <c r="J4201">
        <v>202207352265</v>
      </c>
    </row>
    <row r="4202" spans="1:10" x14ac:dyDescent="0.25">
      <c r="A4202">
        <v>3522</v>
      </c>
      <c r="B4202">
        <v>65</v>
      </c>
      <c r="C4202">
        <v>-4424</v>
      </c>
      <c r="D4202" s="13">
        <v>44774</v>
      </c>
      <c r="E4202" s="13">
        <v>44804</v>
      </c>
      <c r="F4202">
        <v>8</v>
      </c>
      <c r="G4202">
        <v>2022</v>
      </c>
      <c r="H4202">
        <v>0</v>
      </c>
      <c r="I4202">
        <v>202208</v>
      </c>
      <c r="J4202">
        <v>202208352265</v>
      </c>
    </row>
    <row r="4203" spans="1:10" x14ac:dyDescent="0.25">
      <c r="A4203">
        <v>3522</v>
      </c>
      <c r="B4203">
        <v>65</v>
      </c>
      <c r="C4203">
        <v>-6068</v>
      </c>
      <c r="D4203" s="13">
        <v>44805</v>
      </c>
      <c r="E4203" s="13">
        <v>44834</v>
      </c>
      <c r="F4203">
        <v>9</v>
      </c>
      <c r="G4203">
        <v>2022</v>
      </c>
      <c r="H4203">
        <v>0</v>
      </c>
      <c r="I4203">
        <v>202209</v>
      </c>
      <c r="J4203">
        <v>202209352265</v>
      </c>
    </row>
    <row r="4204" spans="1:10" x14ac:dyDescent="0.25">
      <c r="A4204">
        <v>3522</v>
      </c>
      <c r="B4204">
        <v>65</v>
      </c>
      <c r="C4204">
        <v>-6526</v>
      </c>
      <c r="D4204" s="13">
        <v>44835</v>
      </c>
      <c r="E4204" s="13">
        <v>44865</v>
      </c>
      <c r="F4204">
        <v>10</v>
      </c>
      <c r="G4204">
        <v>2022</v>
      </c>
      <c r="H4204">
        <v>0</v>
      </c>
      <c r="I4204">
        <v>202210</v>
      </c>
      <c r="J4204">
        <v>202210352265</v>
      </c>
    </row>
    <row r="4205" spans="1:10" x14ac:dyDescent="0.25">
      <c r="A4205">
        <v>3522</v>
      </c>
      <c r="B4205">
        <v>65</v>
      </c>
      <c r="C4205">
        <v>-5174</v>
      </c>
      <c r="D4205" s="13">
        <v>44866</v>
      </c>
      <c r="E4205" s="13">
        <v>44895</v>
      </c>
      <c r="F4205">
        <v>11</v>
      </c>
      <c r="G4205">
        <v>2022</v>
      </c>
      <c r="H4205">
        <v>0</v>
      </c>
      <c r="I4205">
        <v>202211</v>
      </c>
      <c r="J4205">
        <v>202211352265</v>
      </c>
    </row>
    <row r="4206" spans="1:10" x14ac:dyDescent="0.25">
      <c r="A4206">
        <v>3522</v>
      </c>
      <c r="B4206">
        <v>65</v>
      </c>
      <c r="C4206">
        <v>-4423</v>
      </c>
      <c r="D4206" s="13">
        <v>44896</v>
      </c>
      <c r="E4206" s="13">
        <v>44926</v>
      </c>
      <c r="F4206">
        <v>12</v>
      </c>
      <c r="G4206">
        <v>2022</v>
      </c>
      <c r="H4206">
        <v>0</v>
      </c>
      <c r="I4206">
        <v>202212</v>
      </c>
      <c r="J4206">
        <v>202212352265</v>
      </c>
    </row>
    <row r="4207" spans="1:10" x14ac:dyDescent="0.25">
      <c r="A4207">
        <v>3525</v>
      </c>
      <c r="B4207">
        <v>65</v>
      </c>
      <c r="C4207">
        <v>1</v>
      </c>
      <c r="D4207" s="13">
        <v>44621</v>
      </c>
      <c r="E4207" s="13">
        <v>44651</v>
      </c>
      <c r="F4207">
        <v>3</v>
      </c>
      <c r="G4207">
        <v>2022</v>
      </c>
      <c r="H4207">
        <v>0</v>
      </c>
      <c r="I4207">
        <v>202203</v>
      </c>
      <c r="J4207">
        <v>202203352565</v>
      </c>
    </row>
    <row r="4208" spans="1:10" x14ac:dyDescent="0.25">
      <c r="A4208">
        <v>3525</v>
      </c>
      <c r="B4208">
        <v>65</v>
      </c>
      <c r="C4208">
        <v>1</v>
      </c>
      <c r="D4208" s="13">
        <v>44652</v>
      </c>
      <c r="E4208" s="13">
        <v>44681</v>
      </c>
      <c r="F4208">
        <v>4</v>
      </c>
      <c r="G4208">
        <v>2022</v>
      </c>
      <c r="H4208">
        <v>0</v>
      </c>
      <c r="I4208">
        <v>202204</v>
      </c>
      <c r="J4208">
        <v>202204352565</v>
      </c>
    </row>
    <row r="4209" spans="1:10" x14ac:dyDescent="0.25">
      <c r="A4209">
        <v>3525</v>
      </c>
      <c r="B4209">
        <v>65</v>
      </c>
      <c r="C4209">
        <v>1</v>
      </c>
      <c r="D4209" s="13">
        <v>44682</v>
      </c>
      <c r="E4209" s="13">
        <v>44712</v>
      </c>
      <c r="F4209">
        <v>5</v>
      </c>
      <c r="G4209">
        <v>2022</v>
      </c>
      <c r="H4209">
        <v>0</v>
      </c>
      <c r="I4209">
        <v>202205</v>
      </c>
      <c r="J4209">
        <v>202205352565</v>
      </c>
    </row>
    <row r="4210" spans="1:10" x14ac:dyDescent="0.25">
      <c r="A4210">
        <v>3525</v>
      </c>
      <c r="B4210">
        <v>65</v>
      </c>
      <c r="C4210">
        <v>1</v>
      </c>
      <c r="D4210" s="13">
        <v>44713</v>
      </c>
      <c r="E4210" s="13">
        <v>44742</v>
      </c>
      <c r="F4210">
        <v>6</v>
      </c>
      <c r="G4210">
        <v>2022</v>
      </c>
      <c r="H4210">
        <v>0</v>
      </c>
      <c r="I4210">
        <v>202206</v>
      </c>
      <c r="J4210">
        <v>202206352565</v>
      </c>
    </row>
    <row r="4211" spans="1:10" x14ac:dyDescent="0.25">
      <c r="A4211">
        <v>3525</v>
      </c>
      <c r="B4211">
        <v>65</v>
      </c>
      <c r="C4211">
        <v>1</v>
      </c>
      <c r="D4211" s="13">
        <v>44743</v>
      </c>
      <c r="E4211" s="13">
        <v>44773</v>
      </c>
      <c r="F4211">
        <v>7</v>
      </c>
      <c r="G4211">
        <v>2022</v>
      </c>
      <c r="H4211">
        <v>0</v>
      </c>
      <c r="I4211">
        <v>202207</v>
      </c>
      <c r="J4211">
        <v>202207352565</v>
      </c>
    </row>
    <row r="4212" spans="1:10" x14ac:dyDescent="0.25">
      <c r="A4212">
        <v>3525</v>
      </c>
      <c r="B4212">
        <v>65</v>
      </c>
      <c r="C4212">
        <v>1</v>
      </c>
      <c r="D4212" s="13">
        <v>44774</v>
      </c>
      <c r="E4212" s="13">
        <v>44804</v>
      </c>
      <c r="F4212">
        <v>8</v>
      </c>
      <c r="G4212">
        <v>2022</v>
      </c>
      <c r="H4212">
        <v>0</v>
      </c>
      <c r="I4212">
        <v>202208</v>
      </c>
      <c r="J4212">
        <v>202208352565</v>
      </c>
    </row>
    <row r="4213" spans="1:10" x14ac:dyDescent="0.25">
      <c r="A4213">
        <v>3525</v>
      </c>
      <c r="B4213">
        <v>65</v>
      </c>
      <c r="C4213">
        <v>1</v>
      </c>
      <c r="D4213" s="13">
        <v>44805</v>
      </c>
      <c r="E4213" s="13">
        <v>44834</v>
      </c>
      <c r="F4213">
        <v>9</v>
      </c>
      <c r="G4213">
        <v>2022</v>
      </c>
      <c r="H4213">
        <v>0</v>
      </c>
      <c r="I4213">
        <v>202209</v>
      </c>
      <c r="J4213">
        <v>202209352565</v>
      </c>
    </row>
    <row r="4214" spans="1:10" x14ac:dyDescent="0.25">
      <c r="A4214">
        <v>3525</v>
      </c>
      <c r="B4214">
        <v>65</v>
      </c>
      <c r="C4214">
        <v>1</v>
      </c>
      <c r="D4214" s="13">
        <v>44835</v>
      </c>
      <c r="E4214" s="13">
        <v>44865</v>
      </c>
      <c r="F4214">
        <v>10</v>
      </c>
      <c r="G4214">
        <v>2022</v>
      </c>
      <c r="H4214">
        <v>0</v>
      </c>
      <c r="I4214">
        <v>202210</v>
      </c>
      <c r="J4214">
        <v>202210352565</v>
      </c>
    </row>
    <row r="4215" spans="1:10" x14ac:dyDescent="0.25">
      <c r="A4215">
        <v>3525</v>
      </c>
      <c r="B4215">
        <v>65</v>
      </c>
      <c r="C4215">
        <v>1</v>
      </c>
      <c r="D4215" s="13">
        <v>44866</v>
      </c>
      <c r="E4215" s="13">
        <v>44895</v>
      </c>
      <c r="F4215">
        <v>11</v>
      </c>
      <c r="G4215">
        <v>2022</v>
      </c>
      <c r="H4215">
        <v>0</v>
      </c>
      <c r="I4215">
        <v>202211</v>
      </c>
      <c r="J4215">
        <v>202211352565</v>
      </c>
    </row>
    <row r="4216" spans="1:10" x14ac:dyDescent="0.25">
      <c r="A4216">
        <v>3525</v>
      </c>
      <c r="B4216">
        <v>65</v>
      </c>
      <c r="C4216">
        <v>1</v>
      </c>
      <c r="D4216" s="13">
        <v>44896</v>
      </c>
      <c r="E4216" s="13">
        <v>44926</v>
      </c>
      <c r="F4216">
        <v>12</v>
      </c>
      <c r="G4216">
        <v>2022</v>
      </c>
      <c r="H4216">
        <v>0</v>
      </c>
      <c r="I4216">
        <v>202212</v>
      </c>
      <c r="J4216">
        <v>202212352565</v>
      </c>
    </row>
    <row r="4217" spans="1:10" x14ac:dyDescent="0.25">
      <c r="A4217">
        <v>3575</v>
      </c>
      <c r="B4217">
        <v>65</v>
      </c>
      <c r="C4217">
        <v>-231</v>
      </c>
      <c r="D4217" s="13">
        <v>44621</v>
      </c>
      <c r="E4217" s="13">
        <v>44651</v>
      </c>
      <c r="F4217">
        <v>3</v>
      </c>
      <c r="G4217">
        <v>2022</v>
      </c>
      <c r="H4217">
        <v>0</v>
      </c>
      <c r="I4217">
        <v>202203</v>
      </c>
      <c r="J4217">
        <v>202203357565</v>
      </c>
    </row>
    <row r="4218" spans="1:10" x14ac:dyDescent="0.25">
      <c r="A4218">
        <v>3575</v>
      </c>
      <c r="B4218">
        <v>65</v>
      </c>
      <c r="C4218">
        <v>-205</v>
      </c>
      <c r="D4218" s="13">
        <v>44652</v>
      </c>
      <c r="E4218" s="13">
        <v>44681</v>
      </c>
      <c r="F4218">
        <v>4</v>
      </c>
      <c r="G4218">
        <v>2022</v>
      </c>
      <c r="H4218">
        <v>0</v>
      </c>
      <c r="I4218">
        <v>202204</v>
      </c>
      <c r="J4218">
        <v>202204357565</v>
      </c>
    </row>
    <row r="4219" spans="1:10" x14ac:dyDescent="0.25">
      <c r="A4219">
        <v>3575</v>
      </c>
      <c r="B4219">
        <v>65</v>
      </c>
      <c r="C4219">
        <v>-239</v>
      </c>
      <c r="D4219" s="13">
        <v>44682</v>
      </c>
      <c r="E4219" s="13">
        <v>44712</v>
      </c>
      <c r="F4219">
        <v>5</v>
      </c>
      <c r="G4219">
        <v>2022</v>
      </c>
      <c r="H4219">
        <v>0</v>
      </c>
      <c r="I4219">
        <v>202205</v>
      </c>
      <c r="J4219">
        <v>202205357565</v>
      </c>
    </row>
    <row r="4220" spans="1:10" x14ac:dyDescent="0.25">
      <c r="A4220">
        <v>3575</v>
      </c>
      <c r="B4220">
        <v>65</v>
      </c>
      <c r="C4220">
        <v>-231</v>
      </c>
      <c r="D4220" s="13">
        <v>44713</v>
      </c>
      <c r="E4220" s="13">
        <v>44742</v>
      </c>
      <c r="F4220">
        <v>6</v>
      </c>
      <c r="G4220">
        <v>2022</v>
      </c>
      <c r="H4220">
        <v>0</v>
      </c>
      <c r="I4220">
        <v>202206</v>
      </c>
      <c r="J4220">
        <v>202206357565</v>
      </c>
    </row>
    <row r="4221" spans="1:10" x14ac:dyDescent="0.25">
      <c r="A4221">
        <v>3575</v>
      </c>
      <c r="B4221">
        <v>65</v>
      </c>
      <c r="C4221">
        <v>-139</v>
      </c>
      <c r="D4221" s="13">
        <v>44743</v>
      </c>
      <c r="E4221" s="13">
        <v>44773</v>
      </c>
      <c r="F4221">
        <v>7</v>
      </c>
      <c r="G4221">
        <v>2022</v>
      </c>
      <c r="H4221">
        <v>0</v>
      </c>
      <c r="I4221">
        <v>202207</v>
      </c>
      <c r="J4221">
        <v>202207357565</v>
      </c>
    </row>
    <row r="4222" spans="1:10" x14ac:dyDescent="0.25">
      <c r="A4222">
        <v>3575</v>
      </c>
      <c r="B4222">
        <v>65</v>
      </c>
      <c r="C4222">
        <v>-187</v>
      </c>
      <c r="D4222" s="13">
        <v>44774</v>
      </c>
      <c r="E4222" s="13">
        <v>44804</v>
      </c>
      <c r="F4222">
        <v>8</v>
      </c>
      <c r="G4222">
        <v>2022</v>
      </c>
      <c r="H4222">
        <v>0</v>
      </c>
      <c r="I4222">
        <v>202208</v>
      </c>
      <c r="J4222">
        <v>202208357565</v>
      </c>
    </row>
    <row r="4223" spans="1:10" x14ac:dyDescent="0.25">
      <c r="A4223">
        <v>3575</v>
      </c>
      <c r="B4223">
        <v>65</v>
      </c>
      <c r="C4223">
        <v>-257</v>
      </c>
      <c r="D4223" s="13">
        <v>44805</v>
      </c>
      <c r="E4223" s="13">
        <v>44834</v>
      </c>
      <c r="F4223">
        <v>9</v>
      </c>
      <c r="G4223">
        <v>2022</v>
      </c>
      <c r="H4223">
        <v>0</v>
      </c>
      <c r="I4223">
        <v>202209</v>
      </c>
      <c r="J4223">
        <v>202209357565</v>
      </c>
    </row>
    <row r="4224" spans="1:10" x14ac:dyDescent="0.25">
      <c r="A4224">
        <v>3575</v>
      </c>
      <c r="B4224">
        <v>65</v>
      </c>
      <c r="C4224">
        <v>-276</v>
      </c>
      <c r="D4224" s="13">
        <v>44835</v>
      </c>
      <c r="E4224" s="13">
        <v>44865</v>
      </c>
      <c r="F4224">
        <v>10</v>
      </c>
      <c r="G4224">
        <v>2022</v>
      </c>
      <c r="H4224">
        <v>0</v>
      </c>
      <c r="I4224">
        <v>202210</v>
      </c>
      <c r="J4224">
        <v>202210357565</v>
      </c>
    </row>
    <row r="4225" spans="1:10" x14ac:dyDescent="0.25">
      <c r="A4225">
        <v>3575</v>
      </c>
      <c r="B4225">
        <v>65</v>
      </c>
      <c r="C4225">
        <v>-219</v>
      </c>
      <c r="D4225" s="13">
        <v>44866</v>
      </c>
      <c r="E4225" s="13">
        <v>44895</v>
      </c>
      <c r="F4225">
        <v>11</v>
      </c>
      <c r="G4225">
        <v>2022</v>
      </c>
      <c r="H4225">
        <v>0</v>
      </c>
      <c r="I4225">
        <v>202211</v>
      </c>
      <c r="J4225">
        <v>202211357565</v>
      </c>
    </row>
    <row r="4226" spans="1:10" x14ac:dyDescent="0.25">
      <c r="A4226">
        <v>3575</v>
      </c>
      <c r="B4226">
        <v>65</v>
      </c>
      <c r="C4226">
        <v>-187</v>
      </c>
      <c r="D4226" s="13">
        <v>44896</v>
      </c>
      <c r="E4226" s="13">
        <v>44926</v>
      </c>
      <c r="F4226">
        <v>12</v>
      </c>
      <c r="G4226">
        <v>2022</v>
      </c>
      <c r="H4226">
        <v>0</v>
      </c>
      <c r="I4226">
        <v>202212</v>
      </c>
      <c r="J4226">
        <v>202212357565</v>
      </c>
    </row>
    <row r="4227" spans="1:10" x14ac:dyDescent="0.25">
      <c r="A4227">
        <v>3900</v>
      </c>
      <c r="B4227">
        <v>65</v>
      </c>
      <c r="C4227">
        <v>-1017</v>
      </c>
      <c r="D4227" s="13">
        <v>44621</v>
      </c>
      <c r="E4227" s="13">
        <v>44651</v>
      </c>
      <c r="F4227">
        <v>3</v>
      </c>
      <c r="G4227">
        <v>2022</v>
      </c>
      <c r="H4227">
        <v>0</v>
      </c>
      <c r="I4227">
        <v>202203</v>
      </c>
      <c r="J4227">
        <v>202203390065</v>
      </c>
    </row>
    <row r="4228" spans="1:10" x14ac:dyDescent="0.25">
      <c r="A4228">
        <v>3900</v>
      </c>
      <c r="B4228">
        <v>65</v>
      </c>
      <c r="C4228">
        <v>-903</v>
      </c>
      <c r="D4228" s="13">
        <v>44652</v>
      </c>
      <c r="E4228" s="13">
        <v>44681</v>
      </c>
      <c r="F4228">
        <v>4</v>
      </c>
      <c r="G4228">
        <v>2022</v>
      </c>
      <c r="H4228">
        <v>0</v>
      </c>
      <c r="I4228">
        <v>202204</v>
      </c>
      <c r="J4228">
        <v>202204390065</v>
      </c>
    </row>
    <row r="4229" spans="1:10" x14ac:dyDescent="0.25">
      <c r="A4229">
        <v>3900</v>
      </c>
      <c r="B4229">
        <v>65</v>
      </c>
      <c r="C4229">
        <v>-1051</v>
      </c>
      <c r="D4229" s="13">
        <v>44682</v>
      </c>
      <c r="E4229" s="13">
        <v>44712</v>
      </c>
      <c r="F4229">
        <v>5</v>
      </c>
      <c r="G4229">
        <v>2022</v>
      </c>
      <c r="H4229">
        <v>0</v>
      </c>
      <c r="I4229">
        <v>202205</v>
      </c>
      <c r="J4229">
        <v>202205390065</v>
      </c>
    </row>
    <row r="4230" spans="1:10" x14ac:dyDescent="0.25">
      <c r="A4230">
        <v>3900</v>
      </c>
      <c r="B4230">
        <v>65</v>
      </c>
      <c r="C4230">
        <v>-1018</v>
      </c>
      <c r="D4230" s="13">
        <v>44713</v>
      </c>
      <c r="E4230" s="13">
        <v>44742</v>
      </c>
      <c r="F4230">
        <v>6</v>
      </c>
      <c r="G4230">
        <v>2022</v>
      </c>
      <c r="H4230">
        <v>0</v>
      </c>
      <c r="I4230">
        <v>202206</v>
      </c>
      <c r="J4230">
        <v>202206390065</v>
      </c>
    </row>
    <row r="4231" spans="1:10" x14ac:dyDescent="0.25">
      <c r="A4231">
        <v>3900</v>
      </c>
      <c r="B4231">
        <v>65</v>
      </c>
      <c r="C4231">
        <v>-611</v>
      </c>
      <c r="D4231" s="13">
        <v>44743</v>
      </c>
      <c r="E4231" s="13">
        <v>44773</v>
      </c>
      <c r="F4231">
        <v>7</v>
      </c>
      <c r="G4231">
        <v>2022</v>
      </c>
      <c r="H4231">
        <v>0</v>
      </c>
      <c r="I4231">
        <v>202207</v>
      </c>
      <c r="J4231">
        <v>202207390065</v>
      </c>
    </row>
    <row r="4232" spans="1:10" x14ac:dyDescent="0.25">
      <c r="A4232">
        <v>3900</v>
      </c>
      <c r="B4232">
        <v>65</v>
      </c>
      <c r="C4232">
        <v>-824</v>
      </c>
      <c r="D4232" s="13">
        <v>44774</v>
      </c>
      <c r="E4232" s="13">
        <v>44804</v>
      </c>
      <c r="F4232">
        <v>8</v>
      </c>
      <c r="G4232">
        <v>2022</v>
      </c>
      <c r="H4232">
        <v>0</v>
      </c>
      <c r="I4232">
        <v>202208</v>
      </c>
      <c r="J4232">
        <v>202208390065</v>
      </c>
    </row>
    <row r="4233" spans="1:10" x14ac:dyDescent="0.25">
      <c r="A4233">
        <v>3900</v>
      </c>
      <c r="B4233">
        <v>65</v>
      </c>
      <c r="C4233">
        <v>-1131</v>
      </c>
      <c r="D4233" s="13">
        <v>44805</v>
      </c>
      <c r="E4233" s="13">
        <v>44834</v>
      </c>
      <c r="F4233">
        <v>9</v>
      </c>
      <c r="G4233">
        <v>2022</v>
      </c>
      <c r="H4233">
        <v>0</v>
      </c>
      <c r="I4233">
        <v>202209</v>
      </c>
      <c r="J4233">
        <v>202209390065</v>
      </c>
    </row>
    <row r="4234" spans="1:10" x14ac:dyDescent="0.25">
      <c r="A4234">
        <v>3900</v>
      </c>
      <c r="B4234">
        <v>65</v>
      </c>
      <c r="C4234">
        <v>-1216</v>
      </c>
      <c r="D4234" s="13">
        <v>44835</v>
      </c>
      <c r="E4234" s="13">
        <v>44865</v>
      </c>
      <c r="F4234">
        <v>10</v>
      </c>
      <c r="G4234">
        <v>2022</v>
      </c>
      <c r="H4234">
        <v>0</v>
      </c>
      <c r="I4234">
        <v>202210</v>
      </c>
      <c r="J4234">
        <v>202210390065</v>
      </c>
    </row>
    <row r="4235" spans="1:10" x14ac:dyDescent="0.25">
      <c r="A4235">
        <v>3900</v>
      </c>
      <c r="B4235">
        <v>65</v>
      </c>
      <c r="C4235">
        <v>-964</v>
      </c>
      <c r="D4235" s="13">
        <v>44866</v>
      </c>
      <c r="E4235" s="13">
        <v>44895</v>
      </c>
      <c r="F4235">
        <v>11</v>
      </c>
      <c r="G4235">
        <v>2022</v>
      </c>
      <c r="H4235">
        <v>0</v>
      </c>
      <c r="I4235">
        <v>202211</v>
      </c>
      <c r="J4235">
        <v>202211390065</v>
      </c>
    </row>
    <row r="4236" spans="1:10" x14ac:dyDescent="0.25">
      <c r="A4236">
        <v>3900</v>
      </c>
      <c r="B4236">
        <v>65</v>
      </c>
      <c r="C4236">
        <v>-824</v>
      </c>
      <c r="D4236" s="13">
        <v>44896</v>
      </c>
      <c r="E4236" s="13">
        <v>44926</v>
      </c>
      <c r="F4236">
        <v>12</v>
      </c>
      <c r="G4236">
        <v>2022</v>
      </c>
      <c r="H4236">
        <v>0</v>
      </c>
      <c r="I4236">
        <v>202212</v>
      </c>
      <c r="J4236">
        <v>202212390065</v>
      </c>
    </row>
    <row r="4237" spans="1:10" x14ac:dyDescent="0.25">
      <c r="A4237">
        <v>4000</v>
      </c>
      <c r="B4237">
        <v>65</v>
      </c>
      <c r="C4237">
        <v>9338421</v>
      </c>
      <c r="D4237" s="13">
        <v>44621</v>
      </c>
      <c r="E4237" s="13">
        <v>44651</v>
      </c>
      <c r="F4237">
        <v>3</v>
      </c>
      <c r="G4237">
        <v>2022</v>
      </c>
      <c r="H4237">
        <v>0</v>
      </c>
      <c r="I4237">
        <v>202203</v>
      </c>
      <c r="J4237">
        <v>202203400065</v>
      </c>
    </row>
    <row r="4238" spans="1:10" x14ac:dyDescent="0.25">
      <c r="A4238">
        <v>4000</v>
      </c>
      <c r="B4238">
        <v>65</v>
      </c>
      <c r="C4238">
        <v>8291428</v>
      </c>
      <c r="D4238" s="13">
        <v>44652</v>
      </c>
      <c r="E4238" s="13">
        <v>44681</v>
      </c>
      <c r="F4238">
        <v>4</v>
      </c>
      <c r="G4238">
        <v>2022</v>
      </c>
      <c r="H4238">
        <v>0</v>
      </c>
      <c r="I4238">
        <v>202204</v>
      </c>
      <c r="J4238">
        <v>202204400065</v>
      </c>
    </row>
    <row r="4239" spans="1:10" x14ac:dyDescent="0.25">
      <c r="A4239">
        <v>4000</v>
      </c>
      <c r="B4239">
        <v>65</v>
      </c>
      <c r="C4239">
        <v>9648493</v>
      </c>
      <c r="D4239" s="13">
        <v>44682</v>
      </c>
      <c r="E4239" s="13">
        <v>44712</v>
      </c>
      <c r="F4239">
        <v>5</v>
      </c>
      <c r="G4239">
        <v>2022</v>
      </c>
      <c r="H4239">
        <v>0</v>
      </c>
      <c r="I4239">
        <v>202205</v>
      </c>
      <c r="J4239">
        <v>202205400065</v>
      </c>
    </row>
    <row r="4240" spans="1:10" x14ac:dyDescent="0.25">
      <c r="A4240">
        <v>4000</v>
      </c>
      <c r="B4240">
        <v>65</v>
      </c>
      <c r="C4240">
        <v>9348128</v>
      </c>
      <c r="D4240" s="13">
        <v>44713</v>
      </c>
      <c r="E4240" s="13">
        <v>44742</v>
      </c>
      <c r="F4240">
        <v>6</v>
      </c>
      <c r="G4240">
        <v>2022</v>
      </c>
      <c r="H4240">
        <v>0</v>
      </c>
      <c r="I4240">
        <v>202206</v>
      </c>
      <c r="J4240">
        <v>202206400065</v>
      </c>
    </row>
    <row r="4241" spans="1:10" x14ac:dyDescent="0.25">
      <c r="A4241">
        <v>4000</v>
      </c>
      <c r="B4241">
        <v>65</v>
      </c>
      <c r="C4241">
        <v>5608135</v>
      </c>
      <c r="D4241" s="13">
        <v>44743</v>
      </c>
      <c r="E4241" s="13">
        <v>44773</v>
      </c>
      <c r="F4241">
        <v>7</v>
      </c>
      <c r="G4241">
        <v>2022</v>
      </c>
      <c r="H4241">
        <v>0</v>
      </c>
      <c r="I4241">
        <v>202207</v>
      </c>
      <c r="J4241">
        <v>202207400065</v>
      </c>
    </row>
    <row r="4242" spans="1:10" x14ac:dyDescent="0.25">
      <c r="A4242">
        <v>4000</v>
      </c>
      <c r="B4242">
        <v>65</v>
      </c>
      <c r="C4242">
        <v>7568498</v>
      </c>
      <c r="D4242" s="13">
        <v>44774</v>
      </c>
      <c r="E4242" s="13">
        <v>44804</v>
      </c>
      <c r="F4242">
        <v>8</v>
      </c>
      <c r="G4242">
        <v>2022</v>
      </c>
      <c r="H4242">
        <v>0</v>
      </c>
      <c r="I4242">
        <v>202208</v>
      </c>
      <c r="J4242">
        <v>202208400065</v>
      </c>
    </row>
    <row r="4243" spans="1:10" x14ac:dyDescent="0.25">
      <c r="A4243">
        <v>4000</v>
      </c>
      <c r="B4243">
        <v>65</v>
      </c>
      <c r="C4243">
        <v>10381987</v>
      </c>
      <c r="D4243" s="13">
        <v>44805</v>
      </c>
      <c r="E4243" s="13">
        <v>44834</v>
      </c>
      <c r="F4243">
        <v>9</v>
      </c>
      <c r="G4243">
        <v>2022</v>
      </c>
      <c r="H4243">
        <v>0</v>
      </c>
      <c r="I4243">
        <v>202209</v>
      </c>
      <c r="J4243">
        <v>202209400065</v>
      </c>
    </row>
    <row r="4244" spans="1:10" x14ac:dyDescent="0.25">
      <c r="A4244">
        <v>4000</v>
      </c>
      <c r="B4244">
        <v>65</v>
      </c>
      <c r="C4244">
        <v>11164591</v>
      </c>
      <c r="D4244" s="13">
        <v>44835</v>
      </c>
      <c r="E4244" s="13">
        <v>44865</v>
      </c>
      <c r="F4244">
        <v>10</v>
      </c>
      <c r="G4244">
        <v>2022</v>
      </c>
      <c r="H4244">
        <v>0</v>
      </c>
      <c r="I4244">
        <v>202210</v>
      </c>
      <c r="J4244">
        <v>202210400065</v>
      </c>
    </row>
    <row r="4245" spans="1:10" x14ac:dyDescent="0.25">
      <c r="A4245">
        <v>4000</v>
      </c>
      <c r="B4245">
        <v>65</v>
      </c>
      <c r="C4245">
        <v>8852184</v>
      </c>
      <c r="D4245" s="13">
        <v>44866</v>
      </c>
      <c r="E4245" s="13">
        <v>44895</v>
      </c>
      <c r="F4245">
        <v>11</v>
      </c>
      <c r="G4245">
        <v>2022</v>
      </c>
      <c r="H4245">
        <v>0</v>
      </c>
      <c r="I4245">
        <v>202211</v>
      </c>
      <c r="J4245">
        <v>202211400065</v>
      </c>
    </row>
    <row r="4246" spans="1:10" x14ac:dyDescent="0.25">
      <c r="A4246">
        <v>4000</v>
      </c>
      <c r="B4246">
        <v>65</v>
      </c>
      <c r="C4246">
        <v>7567070</v>
      </c>
      <c r="D4246" s="13">
        <v>44896</v>
      </c>
      <c r="E4246" s="13">
        <v>44926</v>
      </c>
      <c r="F4246">
        <v>12</v>
      </c>
      <c r="G4246">
        <v>2022</v>
      </c>
      <c r="H4246">
        <v>0</v>
      </c>
      <c r="I4246">
        <v>202212</v>
      </c>
      <c r="J4246">
        <v>202212400065</v>
      </c>
    </row>
    <row r="4247" spans="1:10" x14ac:dyDescent="0.25">
      <c r="A4247">
        <v>4005</v>
      </c>
      <c r="B4247">
        <v>65</v>
      </c>
      <c r="C4247">
        <v>397221</v>
      </c>
      <c r="D4247" s="13">
        <v>44621</v>
      </c>
      <c r="E4247" s="13">
        <v>44651</v>
      </c>
      <c r="F4247">
        <v>3</v>
      </c>
      <c r="G4247">
        <v>2022</v>
      </c>
      <c r="H4247">
        <v>0</v>
      </c>
      <c r="I4247">
        <v>202203</v>
      </c>
      <c r="J4247">
        <v>202203400565</v>
      </c>
    </row>
    <row r="4248" spans="1:10" x14ac:dyDescent="0.25">
      <c r="A4248">
        <v>4005</v>
      </c>
      <c r="B4248">
        <v>65</v>
      </c>
      <c r="C4248">
        <v>352686</v>
      </c>
      <c r="D4248" s="13">
        <v>44652</v>
      </c>
      <c r="E4248" s="13">
        <v>44681</v>
      </c>
      <c r="F4248">
        <v>4</v>
      </c>
      <c r="G4248">
        <v>2022</v>
      </c>
      <c r="H4248">
        <v>0</v>
      </c>
      <c r="I4248">
        <v>202204</v>
      </c>
      <c r="J4248">
        <v>202204400565</v>
      </c>
    </row>
    <row r="4249" spans="1:10" x14ac:dyDescent="0.25">
      <c r="A4249">
        <v>4005</v>
      </c>
      <c r="B4249">
        <v>65</v>
      </c>
      <c r="C4249">
        <v>410410</v>
      </c>
      <c r="D4249" s="13">
        <v>44682</v>
      </c>
      <c r="E4249" s="13">
        <v>44712</v>
      </c>
      <c r="F4249">
        <v>5</v>
      </c>
      <c r="G4249">
        <v>2022</v>
      </c>
      <c r="H4249">
        <v>0</v>
      </c>
      <c r="I4249">
        <v>202205</v>
      </c>
      <c r="J4249">
        <v>202205400565</v>
      </c>
    </row>
    <row r="4250" spans="1:10" x14ac:dyDescent="0.25">
      <c r="A4250">
        <v>4005</v>
      </c>
      <c r="B4250">
        <v>65</v>
      </c>
      <c r="C4250">
        <v>397634</v>
      </c>
      <c r="D4250" s="13">
        <v>44713</v>
      </c>
      <c r="E4250" s="13">
        <v>44742</v>
      </c>
      <c r="F4250">
        <v>6</v>
      </c>
      <c r="G4250">
        <v>2022</v>
      </c>
      <c r="H4250">
        <v>0</v>
      </c>
      <c r="I4250">
        <v>202206</v>
      </c>
      <c r="J4250">
        <v>202206400565</v>
      </c>
    </row>
    <row r="4251" spans="1:10" x14ac:dyDescent="0.25">
      <c r="A4251">
        <v>4005</v>
      </c>
      <c r="B4251">
        <v>65</v>
      </c>
      <c r="C4251">
        <v>238549</v>
      </c>
      <c r="D4251" s="13">
        <v>44743</v>
      </c>
      <c r="E4251" s="13">
        <v>44773</v>
      </c>
      <c r="F4251">
        <v>7</v>
      </c>
      <c r="G4251">
        <v>2022</v>
      </c>
      <c r="H4251">
        <v>0</v>
      </c>
      <c r="I4251">
        <v>202207</v>
      </c>
      <c r="J4251">
        <v>202207400565</v>
      </c>
    </row>
    <row r="4252" spans="1:10" x14ac:dyDescent="0.25">
      <c r="A4252">
        <v>4005</v>
      </c>
      <c r="B4252">
        <v>65</v>
      </c>
      <c r="C4252">
        <v>321935</v>
      </c>
      <c r="D4252" s="13">
        <v>44774</v>
      </c>
      <c r="E4252" s="13">
        <v>44804</v>
      </c>
      <c r="F4252">
        <v>8</v>
      </c>
      <c r="G4252">
        <v>2022</v>
      </c>
      <c r="H4252">
        <v>0</v>
      </c>
      <c r="I4252">
        <v>202208</v>
      </c>
      <c r="J4252">
        <v>202208400565</v>
      </c>
    </row>
    <row r="4253" spans="1:10" x14ac:dyDescent="0.25">
      <c r="A4253">
        <v>4005</v>
      </c>
      <c r="B4253">
        <v>65</v>
      </c>
      <c r="C4253">
        <v>441611</v>
      </c>
      <c r="D4253" s="13">
        <v>44805</v>
      </c>
      <c r="E4253" s="13">
        <v>44834</v>
      </c>
      <c r="F4253">
        <v>9</v>
      </c>
      <c r="G4253">
        <v>2022</v>
      </c>
      <c r="H4253">
        <v>0</v>
      </c>
      <c r="I4253">
        <v>202209</v>
      </c>
      <c r="J4253">
        <v>202209400565</v>
      </c>
    </row>
    <row r="4254" spans="1:10" x14ac:dyDescent="0.25">
      <c r="A4254">
        <v>4005</v>
      </c>
      <c r="B4254">
        <v>65</v>
      </c>
      <c r="C4254">
        <v>474900</v>
      </c>
      <c r="D4254" s="13">
        <v>44835</v>
      </c>
      <c r="E4254" s="13">
        <v>44865</v>
      </c>
      <c r="F4254">
        <v>10</v>
      </c>
      <c r="G4254">
        <v>2022</v>
      </c>
      <c r="H4254">
        <v>0</v>
      </c>
      <c r="I4254">
        <v>202210</v>
      </c>
      <c r="J4254">
        <v>202210400565</v>
      </c>
    </row>
    <row r="4255" spans="1:10" x14ac:dyDescent="0.25">
      <c r="A4255">
        <v>4005</v>
      </c>
      <c r="B4255">
        <v>65</v>
      </c>
      <c r="C4255">
        <v>376539</v>
      </c>
      <c r="D4255" s="13">
        <v>44866</v>
      </c>
      <c r="E4255" s="13">
        <v>44895</v>
      </c>
      <c r="F4255">
        <v>11</v>
      </c>
      <c r="G4255">
        <v>2022</v>
      </c>
      <c r="H4255">
        <v>0</v>
      </c>
      <c r="I4255">
        <v>202211</v>
      </c>
      <c r="J4255">
        <v>202211400565</v>
      </c>
    </row>
    <row r="4256" spans="1:10" x14ac:dyDescent="0.25">
      <c r="A4256">
        <v>4005</v>
      </c>
      <c r="B4256">
        <v>65</v>
      </c>
      <c r="C4256">
        <v>321875</v>
      </c>
      <c r="D4256" s="13">
        <v>44896</v>
      </c>
      <c r="E4256" s="13">
        <v>44926</v>
      </c>
      <c r="F4256">
        <v>12</v>
      </c>
      <c r="G4256">
        <v>2022</v>
      </c>
      <c r="H4256">
        <v>0</v>
      </c>
      <c r="I4256">
        <v>202212</v>
      </c>
      <c r="J4256">
        <v>202212400565</v>
      </c>
    </row>
    <row r="4257" spans="1:10" x14ac:dyDescent="0.25">
      <c r="A4257">
        <v>4110</v>
      </c>
      <c r="B4257">
        <v>65</v>
      </c>
      <c r="C4257">
        <v>11747</v>
      </c>
      <c r="D4257" s="13">
        <v>44621</v>
      </c>
      <c r="E4257" s="13">
        <v>44651</v>
      </c>
      <c r="F4257">
        <v>3</v>
      </c>
      <c r="G4257">
        <v>2022</v>
      </c>
      <c r="H4257">
        <v>0</v>
      </c>
      <c r="I4257">
        <v>202203</v>
      </c>
      <c r="J4257">
        <v>202203411065</v>
      </c>
    </row>
    <row r="4258" spans="1:10" x14ac:dyDescent="0.25">
      <c r="A4258">
        <v>4110</v>
      </c>
      <c r="B4258">
        <v>65</v>
      </c>
      <c r="C4258">
        <v>10430</v>
      </c>
      <c r="D4258" s="13">
        <v>44652</v>
      </c>
      <c r="E4258" s="13">
        <v>44681</v>
      </c>
      <c r="F4258">
        <v>4</v>
      </c>
      <c r="G4258">
        <v>2022</v>
      </c>
      <c r="H4258">
        <v>0</v>
      </c>
      <c r="I4258">
        <v>202204</v>
      </c>
      <c r="J4258">
        <v>202204411065</v>
      </c>
    </row>
    <row r="4259" spans="1:10" x14ac:dyDescent="0.25">
      <c r="A4259">
        <v>4110</v>
      </c>
      <c r="B4259">
        <v>65</v>
      </c>
      <c r="C4259">
        <v>12137</v>
      </c>
      <c r="D4259" s="13">
        <v>44682</v>
      </c>
      <c r="E4259" s="13">
        <v>44712</v>
      </c>
      <c r="F4259">
        <v>5</v>
      </c>
      <c r="G4259">
        <v>2022</v>
      </c>
      <c r="H4259">
        <v>0</v>
      </c>
      <c r="I4259">
        <v>202205</v>
      </c>
      <c r="J4259">
        <v>202205411065</v>
      </c>
    </row>
    <row r="4260" spans="1:10" x14ac:dyDescent="0.25">
      <c r="A4260">
        <v>4110</v>
      </c>
      <c r="B4260">
        <v>65</v>
      </c>
      <c r="C4260">
        <v>11759</v>
      </c>
      <c r="D4260" s="13">
        <v>44713</v>
      </c>
      <c r="E4260" s="13">
        <v>44742</v>
      </c>
      <c r="F4260">
        <v>6</v>
      </c>
      <c r="G4260">
        <v>2022</v>
      </c>
      <c r="H4260">
        <v>0</v>
      </c>
      <c r="I4260">
        <v>202206</v>
      </c>
      <c r="J4260">
        <v>202206411065</v>
      </c>
    </row>
    <row r="4261" spans="1:10" x14ac:dyDescent="0.25">
      <c r="A4261">
        <v>4110</v>
      </c>
      <c r="B4261">
        <v>65</v>
      </c>
      <c r="C4261">
        <v>7055</v>
      </c>
      <c r="D4261" s="13">
        <v>44743</v>
      </c>
      <c r="E4261" s="13">
        <v>44773</v>
      </c>
      <c r="F4261">
        <v>7</v>
      </c>
      <c r="G4261">
        <v>2022</v>
      </c>
      <c r="H4261">
        <v>0</v>
      </c>
      <c r="I4261">
        <v>202207</v>
      </c>
      <c r="J4261">
        <v>202207411065</v>
      </c>
    </row>
    <row r="4262" spans="1:10" x14ac:dyDescent="0.25">
      <c r="A4262">
        <v>4110</v>
      </c>
      <c r="B4262">
        <v>65</v>
      </c>
      <c r="C4262">
        <v>9521</v>
      </c>
      <c r="D4262" s="13">
        <v>44774</v>
      </c>
      <c r="E4262" s="13">
        <v>44804</v>
      </c>
      <c r="F4262">
        <v>8</v>
      </c>
      <c r="G4262">
        <v>2022</v>
      </c>
      <c r="H4262">
        <v>0</v>
      </c>
      <c r="I4262">
        <v>202208</v>
      </c>
      <c r="J4262">
        <v>202208411065</v>
      </c>
    </row>
    <row r="4263" spans="1:10" x14ac:dyDescent="0.25">
      <c r="A4263">
        <v>4110</v>
      </c>
      <c r="B4263">
        <v>65</v>
      </c>
      <c r="C4263">
        <v>13060</v>
      </c>
      <c r="D4263" s="13">
        <v>44805</v>
      </c>
      <c r="E4263" s="13">
        <v>44834</v>
      </c>
      <c r="F4263">
        <v>9</v>
      </c>
      <c r="G4263">
        <v>2022</v>
      </c>
      <c r="H4263">
        <v>0</v>
      </c>
      <c r="I4263">
        <v>202209</v>
      </c>
      <c r="J4263">
        <v>202209411065</v>
      </c>
    </row>
    <row r="4264" spans="1:10" x14ac:dyDescent="0.25">
      <c r="A4264">
        <v>4110</v>
      </c>
      <c r="B4264">
        <v>65</v>
      </c>
      <c r="C4264">
        <v>14044</v>
      </c>
      <c r="D4264" s="13">
        <v>44835</v>
      </c>
      <c r="E4264" s="13">
        <v>44865</v>
      </c>
      <c r="F4264">
        <v>10</v>
      </c>
      <c r="G4264">
        <v>2022</v>
      </c>
      <c r="H4264">
        <v>0</v>
      </c>
      <c r="I4264">
        <v>202210</v>
      </c>
      <c r="J4264">
        <v>202210411065</v>
      </c>
    </row>
    <row r="4265" spans="1:10" x14ac:dyDescent="0.25">
      <c r="A4265">
        <v>4110</v>
      </c>
      <c r="B4265">
        <v>65</v>
      </c>
      <c r="C4265">
        <v>11135</v>
      </c>
      <c r="D4265" s="13">
        <v>44866</v>
      </c>
      <c r="E4265" s="13">
        <v>44895</v>
      </c>
      <c r="F4265">
        <v>11</v>
      </c>
      <c r="G4265">
        <v>2022</v>
      </c>
      <c r="H4265">
        <v>0</v>
      </c>
      <c r="I4265">
        <v>202211</v>
      </c>
      <c r="J4265">
        <v>202211411065</v>
      </c>
    </row>
    <row r="4266" spans="1:10" x14ac:dyDescent="0.25">
      <c r="A4266">
        <v>4110</v>
      </c>
      <c r="B4266">
        <v>65</v>
      </c>
      <c r="C4266">
        <v>9519</v>
      </c>
      <c r="D4266" s="13">
        <v>44896</v>
      </c>
      <c r="E4266" s="13">
        <v>44926</v>
      </c>
      <c r="F4266">
        <v>12</v>
      </c>
      <c r="G4266">
        <v>2022</v>
      </c>
      <c r="H4266">
        <v>0</v>
      </c>
      <c r="I4266">
        <v>202212</v>
      </c>
      <c r="J4266">
        <v>202212411065</v>
      </c>
    </row>
    <row r="4267" spans="1:10" x14ac:dyDescent="0.25">
      <c r="A4267">
        <v>4111</v>
      </c>
      <c r="B4267">
        <v>65</v>
      </c>
      <c r="C4267">
        <v>1168</v>
      </c>
      <c r="D4267" s="13">
        <v>44621</v>
      </c>
      <c r="E4267" s="13">
        <v>44651</v>
      </c>
      <c r="F4267">
        <v>3</v>
      </c>
      <c r="G4267">
        <v>2022</v>
      </c>
      <c r="H4267">
        <v>0</v>
      </c>
      <c r="I4267">
        <v>202203</v>
      </c>
      <c r="J4267">
        <v>202203411165</v>
      </c>
    </row>
    <row r="4268" spans="1:10" x14ac:dyDescent="0.25">
      <c r="A4268">
        <v>4111</v>
      </c>
      <c r="B4268">
        <v>65</v>
      </c>
      <c r="C4268">
        <v>1037</v>
      </c>
      <c r="D4268" s="13">
        <v>44652</v>
      </c>
      <c r="E4268" s="13">
        <v>44681</v>
      </c>
      <c r="F4268">
        <v>4</v>
      </c>
      <c r="G4268">
        <v>2022</v>
      </c>
      <c r="H4268">
        <v>0</v>
      </c>
      <c r="I4268">
        <v>202204</v>
      </c>
      <c r="J4268">
        <v>202204411165</v>
      </c>
    </row>
    <row r="4269" spans="1:10" x14ac:dyDescent="0.25">
      <c r="A4269">
        <v>4111</v>
      </c>
      <c r="B4269">
        <v>65</v>
      </c>
      <c r="C4269">
        <v>1207</v>
      </c>
      <c r="D4269" s="13">
        <v>44682</v>
      </c>
      <c r="E4269" s="13">
        <v>44712</v>
      </c>
      <c r="F4269">
        <v>5</v>
      </c>
      <c r="G4269">
        <v>2022</v>
      </c>
      <c r="H4269">
        <v>0</v>
      </c>
      <c r="I4269">
        <v>202205</v>
      </c>
      <c r="J4269">
        <v>202205411165</v>
      </c>
    </row>
    <row r="4270" spans="1:10" x14ac:dyDescent="0.25">
      <c r="A4270">
        <v>4111</v>
      </c>
      <c r="B4270">
        <v>65</v>
      </c>
      <c r="C4270">
        <v>1169</v>
      </c>
      <c r="D4270" s="13">
        <v>44713</v>
      </c>
      <c r="E4270" s="13">
        <v>44742</v>
      </c>
      <c r="F4270">
        <v>6</v>
      </c>
      <c r="G4270">
        <v>2022</v>
      </c>
      <c r="H4270">
        <v>0</v>
      </c>
      <c r="I4270">
        <v>202206</v>
      </c>
      <c r="J4270">
        <v>202206411165</v>
      </c>
    </row>
    <row r="4271" spans="1:10" x14ac:dyDescent="0.25">
      <c r="A4271">
        <v>4111</v>
      </c>
      <c r="B4271">
        <v>65</v>
      </c>
      <c r="C4271">
        <v>702</v>
      </c>
      <c r="D4271" s="13">
        <v>44743</v>
      </c>
      <c r="E4271" s="13">
        <v>44773</v>
      </c>
      <c r="F4271">
        <v>7</v>
      </c>
      <c r="G4271">
        <v>2022</v>
      </c>
      <c r="H4271">
        <v>0</v>
      </c>
      <c r="I4271">
        <v>202207</v>
      </c>
      <c r="J4271">
        <v>202207411165</v>
      </c>
    </row>
    <row r="4272" spans="1:10" x14ac:dyDescent="0.25">
      <c r="A4272">
        <v>4111</v>
      </c>
      <c r="B4272">
        <v>65</v>
      </c>
      <c r="C4272">
        <v>947</v>
      </c>
      <c r="D4272" s="13">
        <v>44774</v>
      </c>
      <c r="E4272" s="13">
        <v>44804</v>
      </c>
      <c r="F4272">
        <v>8</v>
      </c>
      <c r="G4272">
        <v>2022</v>
      </c>
      <c r="H4272">
        <v>0</v>
      </c>
      <c r="I4272">
        <v>202208</v>
      </c>
      <c r="J4272">
        <v>202208411165</v>
      </c>
    </row>
    <row r="4273" spans="1:10" x14ac:dyDescent="0.25">
      <c r="A4273">
        <v>4111</v>
      </c>
      <c r="B4273">
        <v>65</v>
      </c>
      <c r="C4273">
        <v>1299</v>
      </c>
      <c r="D4273" s="13">
        <v>44805</v>
      </c>
      <c r="E4273" s="13">
        <v>44834</v>
      </c>
      <c r="F4273">
        <v>9</v>
      </c>
      <c r="G4273">
        <v>2022</v>
      </c>
      <c r="H4273">
        <v>0</v>
      </c>
      <c r="I4273">
        <v>202209</v>
      </c>
      <c r="J4273">
        <v>202209411165</v>
      </c>
    </row>
    <row r="4274" spans="1:10" x14ac:dyDescent="0.25">
      <c r="A4274">
        <v>4111</v>
      </c>
      <c r="B4274">
        <v>65</v>
      </c>
      <c r="C4274">
        <v>1397</v>
      </c>
      <c r="D4274" s="13">
        <v>44835</v>
      </c>
      <c r="E4274" s="13">
        <v>44865</v>
      </c>
      <c r="F4274">
        <v>10</v>
      </c>
      <c r="G4274">
        <v>2022</v>
      </c>
      <c r="H4274">
        <v>0</v>
      </c>
      <c r="I4274">
        <v>202210</v>
      </c>
      <c r="J4274">
        <v>202210411165</v>
      </c>
    </row>
    <row r="4275" spans="1:10" x14ac:dyDescent="0.25">
      <c r="A4275">
        <v>4111</v>
      </c>
      <c r="B4275">
        <v>65</v>
      </c>
      <c r="C4275">
        <v>1107</v>
      </c>
      <c r="D4275" s="13">
        <v>44866</v>
      </c>
      <c r="E4275" s="13">
        <v>44895</v>
      </c>
      <c r="F4275">
        <v>11</v>
      </c>
      <c r="G4275">
        <v>2022</v>
      </c>
      <c r="H4275">
        <v>0</v>
      </c>
      <c r="I4275">
        <v>202211</v>
      </c>
      <c r="J4275">
        <v>202211411165</v>
      </c>
    </row>
    <row r="4276" spans="1:10" x14ac:dyDescent="0.25">
      <c r="A4276">
        <v>4111</v>
      </c>
      <c r="B4276">
        <v>65</v>
      </c>
      <c r="C4276">
        <v>947</v>
      </c>
      <c r="D4276" s="13">
        <v>44896</v>
      </c>
      <c r="E4276" s="13">
        <v>44926</v>
      </c>
      <c r="F4276">
        <v>12</v>
      </c>
      <c r="G4276">
        <v>2022</v>
      </c>
      <c r="H4276">
        <v>0</v>
      </c>
      <c r="I4276">
        <v>202212</v>
      </c>
      <c r="J4276">
        <v>202212411165</v>
      </c>
    </row>
    <row r="4277" spans="1:10" x14ac:dyDescent="0.25">
      <c r="A4277">
        <v>4120</v>
      </c>
      <c r="B4277">
        <v>65</v>
      </c>
      <c r="C4277">
        <v>99077</v>
      </c>
      <c r="D4277" s="13">
        <v>44621</v>
      </c>
      <c r="E4277" s="13">
        <v>44651</v>
      </c>
      <c r="F4277">
        <v>3</v>
      </c>
      <c r="G4277">
        <v>2022</v>
      </c>
      <c r="H4277">
        <v>0</v>
      </c>
      <c r="I4277">
        <v>202203</v>
      </c>
      <c r="J4277">
        <v>202203412065</v>
      </c>
    </row>
    <row r="4278" spans="1:10" x14ac:dyDescent="0.25">
      <c r="A4278">
        <v>4120</v>
      </c>
      <c r="B4278">
        <v>65</v>
      </c>
      <c r="C4278">
        <v>87969</v>
      </c>
      <c r="D4278" s="13">
        <v>44652</v>
      </c>
      <c r="E4278" s="13">
        <v>44681</v>
      </c>
      <c r="F4278">
        <v>4</v>
      </c>
      <c r="G4278">
        <v>2022</v>
      </c>
      <c r="H4278">
        <v>0</v>
      </c>
      <c r="I4278">
        <v>202204</v>
      </c>
      <c r="J4278">
        <v>202204412065</v>
      </c>
    </row>
    <row r="4279" spans="1:10" x14ac:dyDescent="0.25">
      <c r="A4279">
        <v>4120</v>
      </c>
      <c r="B4279">
        <v>65</v>
      </c>
      <c r="C4279">
        <v>102367</v>
      </c>
      <c r="D4279" s="13">
        <v>44682</v>
      </c>
      <c r="E4279" s="13">
        <v>44712</v>
      </c>
      <c r="F4279">
        <v>5</v>
      </c>
      <c r="G4279">
        <v>2022</v>
      </c>
      <c r="H4279">
        <v>0</v>
      </c>
      <c r="I4279">
        <v>202205</v>
      </c>
      <c r="J4279">
        <v>202205412065</v>
      </c>
    </row>
    <row r="4280" spans="1:10" x14ac:dyDescent="0.25">
      <c r="A4280">
        <v>4120</v>
      </c>
      <c r="B4280">
        <v>65</v>
      </c>
      <c r="C4280">
        <v>99180</v>
      </c>
      <c r="D4280" s="13">
        <v>44713</v>
      </c>
      <c r="E4280" s="13">
        <v>44742</v>
      </c>
      <c r="F4280">
        <v>6</v>
      </c>
      <c r="G4280">
        <v>2022</v>
      </c>
      <c r="H4280">
        <v>0</v>
      </c>
      <c r="I4280">
        <v>202206</v>
      </c>
      <c r="J4280">
        <v>202206412065</v>
      </c>
    </row>
    <row r="4281" spans="1:10" x14ac:dyDescent="0.25">
      <c r="A4281">
        <v>4120</v>
      </c>
      <c r="B4281">
        <v>65</v>
      </c>
      <c r="C4281">
        <v>59500</v>
      </c>
      <c r="D4281" s="13">
        <v>44743</v>
      </c>
      <c r="E4281" s="13">
        <v>44773</v>
      </c>
      <c r="F4281">
        <v>7</v>
      </c>
      <c r="G4281">
        <v>2022</v>
      </c>
      <c r="H4281">
        <v>0</v>
      </c>
      <c r="I4281">
        <v>202207</v>
      </c>
      <c r="J4281">
        <v>202207412065</v>
      </c>
    </row>
    <row r="4282" spans="1:10" x14ac:dyDescent="0.25">
      <c r="A4282">
        <v>4120</v>
      </c>
      <c r="B4282">
        <v>65</v>
      </c>
      <c r="C4282">
        <v>80299</v>
      </c>
      <c r="D4282" s="13">
        <v>44774</v>
      </c>
      <c r="E4282" s="13">
        <v>44804</v>
      </c>
      <c r="F4282">
        <v>8</v>
      </c>
      <c r="G4282">
        <v>2022</v>
      </c>
      <c r="H4282">
        <v>0</v>
      </c>
      <c r="I4282">
        <v>202208</v>
      </c>
      <c r="J4282">
        <v>202208412065</v>
      </c>
    </row>
    <row r="4283" spans="1:10" x14ac:dyDescent="0.25">
      <c r="A4283">
        <v>4120</v>
      </c>
      <c r="B4283">
        <v>65</v>
      </c>
      <c r="C4283">
        <v>110149</v>
      </c>
      <c r="D4283" s="13">
        <v>44805</v>
      </c>
      <c r="E4283" s="13">
        <v>44834</v>
      </c>
      <c r="F4283">
        <v>9</v>
      </c>
      <c r="G4283">
        <v>2022</v>
      </c>
      <c r="H4283">
        <v>0</v>
      </c>
      <c r="I4283">
        <v>202209</v>
      </c>
      <c r="J4283">
        <v>202209412065</v>
      </c>
    </row>
    <row r="4284" spans="1:10" x14ac:dyDescent="0.25">
      <c r="A4284">
        <v>4120</v>
      </c>
      <c r="B4284">
        <v>65</v>
      </c>
      <c r="C4284">
        <v>118452</v>
      </c>
      <c r="D4284" s="13">
        <v>44835</v>
      </c>
      <c r="E4284" s="13">
        <v>44865</v>
      </c>
      <c r="F4284">
        <v>10</v>
      </c>
      <c r="G4284">
        <v>2022</v>
      </c>
      <c r="H4284">
        <v>0</v>
      </c>
      <c r="I4284">
        <v>202210</v>
      </c>
      <c r="J4284">
        <v>202210412065</v>
      </c>
    </row>
    <row r="4285" spans="1:10" x14ac:dyDescent="0.25">
      <c r="A4285">
        <v>4120</v>
      </c>
      <c r="B4285">
        <v>65</v>
      </c>
      <c r="C4285">
        <v>93918</v>
      </c>
      <c r="D4285" s="13">
        <v>44866</v>
      </c>
      <c r="E4285" s="13">
        <v>44895</v>
      </c>
      <c r="F4285">
        <v>11</v>
      </c>
      <c r="G4285">
        <v>2022</v>
      </c>
      <c r="H4285">
        <v>0</v>
      </c>
      <c r="I4285">
        <v>202211</v>
      </c>
      <c r="J4285">
        <v>202211412065</v>
      </c>
    </row>
    <row r="4286" spans="1:10" x14ac:dyDescent="0.25">
      <c r="A4286">
        <v>4120</v>
      </c>
      <c r="B4286">
        <v>65</v>
      </c>
      <c r="C4286">
        <v>80284</v>
      </c>
      <c r="D4286" s="13">
        <v>44896</v>
      </c>
      <c r="E4286" s="13">
        <v>44926</v>
      </c>
      <c r="F4286">
        <v>12</v>
      </c>
      <c r="G4286">
        <v>2022</v>
      </c>
      <c r="H4286">
        <v>0</v>
      </c>
      <c r="I4286">
        <v>202212</v>
      </c>
      <c r="J4286">
        <v>202212412065</v>
      </c>
    </row>
    <row r="4287" spans="1:10" x14ac:dyDescent="0.25">
      <c r="A4287">
        <v>4130</v>
      </c>
      <c r="B4287">
        <v>65</v>
      </c>
      <c r="C4287">
        <v>174621</v>
      </c>
      <c r="D4287" s="13">
        <v>44621</v>
      </c>
      <c r="E4287" s="13">
        <v>44651</v>
      </c>
      <c r="F4287">
        <v>3</v>
      </c>
      <c r="G4287">
        <v>2022</v>
      </c>
      <c r="H4287">
        <v>0</v>
      </c>
      <c r="I4287">
        <v>202203</v>
      </c>
      <c r="J4287">
        <v>202203413065</v>
      </c>
    </row>
    <row r="4288" spans="1:10" x14ac:dyDescent="0.25">
      <c r="A4288">
        <v>4130</v>
      </c>
      <c r="B4288">
        <v>65</v>
      </c>
      <c r="C4288">
        <v>155043</v>
      </c>
      <c r="D4288" s="13">
        <v>44652</v>
      </c>
      <c r="E4288" s="13">
        <v>44681</v>
      </c>
      <c r="F4288">
        <v>4</v>
      </c>
      <c r="G4288">
        <v>2022</v>
      </c>
      <c r="H4288">
        <v>0</v>
      </c>
      <c r="I4288">
        <v>202204</v>
      </c>
      <c r="J4288">
        <v>202204413065</v>
      </c>
    </row>
    <row r="4289" spans="1:10" x14ac:dyDescent="0.25">
      <c r="A4289">
        <v>4130</v>
      </c>
      <c r="B4289">
        <v>65</v>
      </c>
      <c r="C4289">
        <v>180419</v>
      </c>
      <c r="D4289" s="13">
        <v>44682</v>
      </c>
      <c r="E4289" s="13">
        <v>44712</v>
      </c>
      <c r="F4289">
        <v>5</v>
      </c>
      <c r="G4289">
        <v>2022</v>
      </c>
      <c r="H4289">
        <v>0</v>
      </c>
      <c r="I4289">
        <v>202205</v>
      </c>
      <c r="J4289">
        <v>202205413065</v>
      </c>
    </row>
    <row r="4290" spans="1:10" x14ac:dyDescent="0.25">
      <c r="A4290">
        <v>4130</v>
      </c>
      <c r="B4290">
        <v>65</v>
      </c>
      <c r="C4290">
        <v>174802</v>
      </c>
      <c r="D4290" s="13">
        <v>44713</v>
      </c>
      <c r="E4290" s="13">
        <v>44742</v>
      </c>
      <c r="F4290">
        <v>6</v>
      </c>
      <c r="G4290">
        <v>2022</v>
      </c>
      <c r="H4290">
        <v>0</v>
      </c>
      <c r="I4290">
        <v>202206</v>
      </c>
      <c r="J4290">
        <v>202206413065</v>
      </c>
    </row>
    <row r="4291" spans="1:10" x14ac:dyDescent="0.25">
      <c r="A4291">
        <v>4130</v>
      </c>
      <c r="B4291">
        <v>65</v>
      </c>
      <c r="C4291">
        <v>104868</v>
      </c>
      <c r="D4291" s="13">
        <v>44743</v>
      </c>
      <c r="E4291" s="13">
        <v>44773</v>
      </c>
      <c r="F4291">
        <v>7</v>
      </c>
      <c r="G4291">
        <v>2022</v>
      </c>
      <c r="H4291">
        <v>0</v>
      </c>
      <c r="I4291">
        <v>202207</v>
      </c>
      <c r="J4291">
        <v>202207413065</v>
      </c>
    </row>
    <row r="4292" spans="1:10" x14ac:dyDescent="0.25">
      <c r="A4292">
        <v>4130</v>
      </c>
      <c r="B4292">
        <v>65</v>
      </c>
      <c r="C4292">
        <v>141525</v>
      </c>
      <c r="D4292" s="13">
        <v>44774</v>
      </c>
      <c r="E4292" s="13">
        <v>44804</v>
      </c>
      <c r="F4292">
        <v>8</v>
      </c>
      <c r="G4292">
        <v>2022</v>
      </c>
      <c r="H4292">
        <v>0</v>
      </c>
      <c r="I4292">
        <v>202208</v>
      </c>
      <c r="J4292">
        <v>202208413065</v>
      </c>
    </row>
    <row r="4293" spans="1:10" x14ac:dyDescent="0.25">
      <c r="A4293">
        <v>4130</v>
      </c>
      <c r="B4293">
        <v>65</v>
      </c>
      <c r="C4293">
        <v>194135</v>
      </c>
      <c r="D4293" s="13">
        <v>44805</v>
      </c>
      <c r="E4293" s="13">
        <v>44834</v>
      </c>
      <c r="F4293">
        <v>9</v>
      </c>
      <c r="G4293">
        <v>2022</v>
      </c>
      <c r="H4293">
        <v>0</v>
      </c>
      <c r="I4293">
        <v>202209</v>
      </c>
      <c r="J4293">
        <v>202209413065</v>
      </c>
    </row>
    <row r="4294" spans="1:10" x14ac:dyDescent="0.25">
      <c r="A4294">
        <v>4130</v>
      </c>
      <c r="B4294">
        <v>65</v>
      </c>
      <c r="C4294">
        <v>208769</v>
      </c>
      <c r="D4294" s="13">
        <v>44835</v>
      </c>
      <c r="E4294" s="13">
        <v>44865</v>
      </c>
      <c r="F4294">
        <v>10</v>
      </c>
      <c r="G4294">
        <v>2022</v>
      </c>
      <c r="H4294">
        <v>0</v>
      </c>
      <c r="I4294">
        <v>202210</v>
      </c>
      <c r="J4294">
        <v>202210413065</v>
      </c>
    </row>
    <row r="4295" spans="1:10" x14ac:dyDescent="0.25">
      <c r="A4295">
        <v>4130</v>
      </c>
      <c r="B4295">
        <v>65</v>
      </c>
      <c r="C4295">
        <v>165529</v>
      </c>
      <c r="D4295" s="13">
        <v>44866</v>
      </c>
      <c r="E4295" s="13">
        <v>44895</v>
      </c>
      <c r="F4295">
        <v>11</v>
      </c>
      <c r="G4295">
        <v>2022</v>
      </c>
      <c r="H4295">
        <v>0</v>
      </c>
      <c r="I4295">
        <v>202211</v>
      </c>
      <c r="J4295">
        <v>202211413065</v>
      </c>
    </row>
    <row r="4296" spans="1:10" x14ac:dyDescent="0.25">
      <c r="A4296">
        <v>4130</v>
      </c>
      <c r="B4296">
        <v>65</v>
      </c>
      <c r="C4296">
        <v>141498</v>
      </c>
      <c r="D4296" s="13">
        <v>44896</v>
      </c>
      <c r="E4296" s="13">
        <v>44926</v>
      </c>
      <c r="F4296">
        <v>12</v>
      </c>
      <c r="G4296">
        <v>2022</v>
      </c>
      <c r="H4296">
        <v>0</v>
      </c>
      <c r="I4296">
        <v>202212</v>
      </c>
      <c r="J4296">
        <v>202212413065</v>
      </c>
    </row>
    <row r="4297" spans="1:10" x14ac:dyDescent="0.25">
      <c r="A4297">
        <v>4220</v>
      </c>
      <c r="B4297">
        <v>65</v>
      </c>
      <c r="C4297">
        <v>297155</v>
      </c>
      <c r="D4297" s="13">
        <v>44621</v>
      </c>
      <c r="E4297" s="13">
        <v>44651</v>
      </c>
      <c r="F4297">
        <v>3</v>
      </c>
      <c r="G4297">
        <v>2022</v>
      </c>
      <c r="H4297">
        <v>0</v>
      </c>
      <c r="I4297">
        <v>202203</v>
      </c>
      <c r="J4297">
        <v>202203422065</v>
      </c>
    </row>
    <row r="4298" spans="1:10" x14ac:dyDescent="0.25">
      <c r="A4298">
        <v>4220</v>
      </c>
      <c r="B4298">
        <v>65</v>
      </c>
      <c r="C4298">
        <v>263839</v>
      </c>
      <c r="D4298" s="13">
        <v>44652</v>
      </c>
      <c r="E4298" s="13">
        <v>44681</v>
      </c>
      <c r="F4298">
        <v>4</v>
      </c>
      <c r="G4298">
        <v>2022</v>
      </c>
      <c r="H4298">
        <v>0</v>
      </c>
      <c r="I4298">
        <v>202204</v>
      </c>
      <c r="J4298">
        <v>202204422065</v>
      </c>
    </row>
    <row r="4299" spans="1:10" x14ac:dyDescent="0.25">
      <c r="A4299">
        <v>4220</v>
      </c>
      <c r="B4299">
        <v>65</v>
      </c>
      <c r="C4299">
        <v>307021</v>
      </c>
      <c r="D4299" s="13">
        <v>44682</v>
      </c>
      <c r="E4299" s="13">
        <v>44712</v>
      </c>
      <c r="F4299">
        <v>5</v>
      </c>
      <c r="G4299">
        <v>2022</v>
      </c>
      <c r="H4299">
        <v>0</v>
      </c>
      <c r="I4299">
        <v>202205</v>
      </c>
      <c r="J4299">
        <v>202205422065</v>
      </c>
    </row>
    <row r="4300" spans="1:10" x14ac:dyDescent="0.25">
      <c r="A4300">
        <v>4220</v>
      </c>
      <c r="B4300">
        <v>65</v>
      </c>
      <c r="C4300">
        <v>297464</v>
      </c>
      <c r="D4300" s="13">
        <v>44713</v>
      </c>
      <c r="E4300" s="13">
        <v>44742</v>
      </c>
      <c r="F4300">
        <v>6</v>
      </c>
      <c r="G4300">
        <v>2022</v>
      </c>
      <c r="H4300">
        <v>0</v>
      </c>
      <c r="I4300">
        <v>202206</v>
      </c>
      <c r="J4300">
        <v>202206422065</v>
      </c>
    </row>
    <row r="4301" spans="1:10" x14ac:dyDescent="0.25">
      <c r="A4301">
        <v>4220</v>
      </c>
      <c r="B4301">
        <v>65</v>
      </c>
      <c r="C4301">
        <v>178455</v>
      </c>
      <c r="D4301" s="13">
        <v>44743</v>
      </c>
      <c r="E4301" s="13">
        <v>44773</v>
      </c>
      <c r="F4301">
        <v>7</v>
      </c>
      <c r="G4301">
        <v>2022</v>
      </c>
      <c r="H4301">
        <v>0</v>
      </c>
      <c r="I4301">
        <v>202207</v>
      </c>
      <c r="J4301">
        <v>202207422065</v>
      </c>
    </row>
    <row r="4302" spans="1:10" x14ac:dyDescent="0.25">
      <c r="A4302">
        <v>4220</v>
      </c>
      <c r="B4302">
        <v>65</v>
      </c>
      <c r="C4302">
        <v>240835</v>
      </c>
      <c r="D4302" s="13">
        <v>44774</v>
      </c>
      <c r="E4302" s="13">
        <v>44804</v>
      </c>
      <c r="F4302">
        <v>8</v>
      </c>
      <c r="G4302">
        <v>2022</v>
      </c>
      <c r="H4302">
        <v>0</v>
      </c>
      <c r="I4302">
        <v>202208</v>
      </c>
      <c r="J4302">
        <v>202208422065</v>
      </c>
    </row>
    <row r="4303" spans="1:10" x14ac:dyDescent="0.25">
      <c r="A4303">
        <v>4220</v>
      </c>
      <c r="B4303">
        <v>65</v>
      </c>
      <c r="C4303">
        <v>330362</v>
      </c>
      <c r="D4303" s="13">
        <v>44805</v>
      </c>
      <c r="E4303" s="13">
        <v>44834</v>
      </c>
      <c r="F4303">
        <v>9</v>
      </c>
      <c r="G4303">
        <v>2022</v>
      </c>
      <c r="H4303">
        <v>0</v>
      </c>
      <c r="I4303">
        <v>202209</v>
      </c>
      <c r="J4303">
        <v>202209422065</v>
      </c>
    </row>
    <row r="4304" spans="1:10" x14ac:dyDescent="0.25">
      <c r="A4304">
        <v>4220</v>
      </c>
      <c r="B4304">
        <v>65</v>
      </c>
      <c r="C4304">
        <v>355265</v>
      </c>
      <c r="D4304" s="13">
        <v>44835</v>
      </c>
      <c r="E4304" s="13">
        <v>44865</v>
      </c>
      <c r="F4304">
        <v>10</v>
      </c>
      <c r="G4304">
        <v>2022</v>
      </c>
      <c r="H4304">
        <v>0</v>
      </c>
      <c r="I4304">
        <v>202210</v>
      </c>
      <c r="J4304">
        <v>202210422065</v>
      </c>
    </row>
    <row r="4305" spans="1:10" x14ac:dyDescent="0.25">
      <c r="A4305">
        <v>4220</v>
      </c>
      <c r="B4305">
        <v>65</v>
      </c>
      <c r="C4305">
        <v>281682</v>
      </c>
      <c r="D4305" s="13">
        <v>44866</v>
      </c>
      <c r="E4305" s="13">
        <v>44895</v>
      </c>
      <c r="F4305">
        <v>11</v>
      </c>
      <c r="G4305">
        <v>2022</v>
      </c>
      <c r="H4305">
        <v>0</v>
      </c>
      <c r="I4305">
        <v>202211</v>
      </c>
      <c r="J4305">
        <v>202211422065</v>
      </c>
    </row>
    <row r="4306" spans="1:10" x14ac:dyDescent="0.25">
      <c r="A4306">
        <v>4220</v>
      </c>
      <c r="B4306">
        <v>65</v>
      </c>
      <c r="C4306">
        <v>240789</v>
      </c>
      <c r="D4306" s="13">
        <v>44896</v>
      </c>
      <c r="E4306" s="13">
        <v>44926</v>
      </c>
      <c r="F4306">
        <v>12</v>
      </c>
      <c r="G4306">
        <v>2022</v>
      </c>
      <c r="H4306">
        <v>0</v>
      </c>
      <c r="I4306">
        <v>202212</v>
      </c>
      <c r="J4306">
        <v>202212422065</v>
      </c>
    </row>
    <row r="4307" spans="1:10" x14ac:dyDescent="0.25">
      <c r="A4307">
        <v>4830</v>
      </c>
      <c r="B4307">
        <v>65</v>
      </c>
      <c r="C4307">
        <v>-397221</v>
      </c>
      <c r="D4307" s="13">
        <v>44621</v>
      </c>
      <c r="E4307" s="13">
        <v>44651</v>
      </c>
      <c r="F4307">
        <v>3</v>
      </c>
      <c r="G4307">
        <v>2022</v>
      </c>
      <c r="H4307">
        <v>0</v>
      </c>
      <c r="I4307">
        <v>202203</v>
      </c>
      <c r="J4307">
        <v>202203483065</v>
      </c>
    </row>
    <row r="4308" spans="1:10" x14ac:dyDescent="0.25">
      <c r="A4308">
        <v>4830</v>
      </c>
      <c r="B4308">
        <v>65</v>
      </c>
      <c r="C4308">
        <v>-352686</v>
      </c>
      <c r="D4308" s="13">
        <v>44652</v>
      </c>
      <c r="E4308" s="13">
        <v>44681</v>
      </c>
      <c r="F4308">
        <v>4</v>
      </c>
      <c r="G4308">
        <v>2022</v>
      </c>
      <c r="H4308">
        <v>0</v>
      </c>
      <c r="I4308">
        <v>202204</v>
      </c>
      <c r="J4308">
        <v>202204483065</v>
      </c>
    </row>
    <row r="4309" spans="1:10" x14ac:dyDescent="0.25">
      <c r="A4309">
        <v>4830</v>
      </c>
      <c r="B4309">
        <v>65</v>
      </c>
      <c r="C4309">
        <v>-410410</v>
      </c>
      <c r="D4309" s="13">
        <v>44682</v>
      </c>
      <c r="E4309" s="13">
        <v>44712</v>
      </c>
      <c r="F4309">
        <v>5</v>
      </c>
      <c r="G4309">
        <v>2022</v>
      </c>
      <c r="H4309">
        <v>0</v>
      </c>
      <c r="I4309">
        <v>202205</v>
      </c>
      <c r="J4309">
        <v>202205483065</v>
      </c>
    </row>
    <row r="4310" spans="1:10" x14ac:dyDescent="0.25">
      <c r="A4310">
        <v>4830</v>
      </c>
      <c r="B4310">
        <v>65</v>
      </c>
      <c r="C4310">
        <v>-397634</v>
      </c>
      <c r="D4310" s="13">
        <v>44713</v>
      </c>
      <c r="E4310" s="13">
        <v>44742</v>
      </c>
      <c r="F4310">
        <v>6</v>
      </c>
      <c r="G4310">
        <v>2022</v>
      </c>
      <c r="H4310">
        <v>0</v>
      </c>
      <c r="I4310">
        <v>202206</v>
      </c>
      <c r="J4310">
        <v>202206483065</v>
      </c>
    </row>
    <row r="4311" spans="1:10" x14ac:dyDescent="0.25">
      <c r="A4311">
        <v>4830</v>
      </c>
      <c r="B4311">
        <v>65</v>
      </c>
      <c r="C4311">
        <v>-238549</v>
      </c>
      <c r="D4311" s="13">
        <v>44743</v>
      </c>
      <c r="E4311" s="13">
        <v>44773</v>
      </c>
      <c r="F4311">
        <v>7</v>
      </c>
      <c r="G4311">
        <v>2022</v>
      </c>
      <c r="H4311">
        <v>0</v>
      </c>
      <c r="I4311">
        <v>202207</v>
      </c>
      <c r="J4311">
        <v>202207483065</v>
      </c>
    </row>
    <row r="4312" spans="1:10" x14ac:dyDescent="0.25">
      <c r="A4312">
        <v>4830</v>
      </c>
      <c r="B4312">
        <v>65</v>
      </c>
      <c r="C4312">
        <v>-321935</v>
      </c>
      <c r="D4312" s="13">
        <v>44774</v>
      </c>
      <c r="E4312" s="13">
        <v>44804</v>
      </c>
      <c r="F4312">
        <v>8</v>
      </c>
      <c r="G4312">
        <v>2022</v>
      </c>
      <c r="H4312">
        <v>0</v>
      </c>
      <c r="I4312">
        <v>202208</v>
      </c>
      <c r="J4312">
        <v>202208483065</v>
      </c>
    </row>
    <row r="4313" spans="1:10" x14ac:dyDescent="0.25">
      <c r="A4313">
        <v>4830</v>
      </c>
      <c r="B4313">
        <v>65</v>
      </c>
      <c r="C4313">
        <v>-441611</v>
      </c>
      <c r="D4313" s="13">
        <v>44805</v>
      </c>
      <c r="E4313" s="13">
        <v>44834</v>
      </c>
      <c r="F4313">
        <v>9</v>
      </c>
      <c r="G4313">
        <v>2022</v>
      </c>
      <c r="H4313">
        <v>0</v>
      </c>
      <c r="I4313">
        <v>202209</v>
      </c>
      <c r="J4313">
        <v>202209483065</v>
      </c>
    </row>
    <row r="4314" spans="1:10" x14ac:dyDescent="0.25">
      <c r="A4314">
        <v>4830</v>
      </c>
      <c r="B4314">
        <v>65</v>
      </c>
      <c r="C4314">
        <v>-474900</v>
      </c>
      <c r="D4314" s="13">
        <v>44835</v>
      </c>
      <c r="E4314" s="13">
        <v>44865</v>
      </c>
      <c r="F4314">
        <v>10</v>
      </c>
      <c r="G4314">
        <v>2022</v>
      </c>
      <c r="H4314">
        <v>0</v>
      </c>
      <c r="I4314">
        <v>202210</v>
      </c>
      <c r="J4314">
        <v>202210483065</v>
      </c>
    </row>
    <row r="4315" spans="1:10" x14ac:dyDescent="0.25">
      <c r="A4315">
        <v>4830</v>
      </c>
      <c r="B4315">
        <v>65</v>
      </c>
      <c r="C4315">
        <v>-376539</v>
      </c>
      <c r="D4315" s="13">
        <v>44866</v>
      </c>
      <c r="E4315" s="13">
        <v>44895</v>
      </c>
      <c r="F4315">
        <v>11</v>
      </c>
      <c r="G4315">
        <v>2022</v>
      </c>
      <c r="H4315">
        <v>0</v>
      </c>
      <c r="I4315">
        <v>202211</v>
      </c>
      <c r="J4315">
        <v>202211483065</v>
      </c>
    </row>
    <row r="4316" spans="1:10" x14ac:dyDescent="0.25">
      <c r="A4316">
        <v>4830</v>
      </c>
      <c r="B4316">
        <v>65</v>
      </c>
      <c r="C4316">
        <v>-321875</v>
      </c>
      <c r="D4316" s="13">
        <v>44896</v>
      </c>
      <c r="E4316" s="13">
        <v>44926</v>
      </c>
      <c r="F4316">
        <v>12</v>
      </c>
      <c r="G4316">
        <v>2022</v>
      </c>
      <c r="H4316">
        <v>0</v>
      </c>
      <c r="I4316">
        <v>202212</v>
      </c>
      <c r="J4316">
        <v>202212483065</v>
      </c>
    </row>
    <row r="4317" spans="1:10" x14ac:dyDescent="0.25">
      <c r="A4317">
        <v>4898</v>
      </c>
      <c r="B4317">
        <v>65</v>
      </c>
      <c r="C4317">
        <v>100066</v>
      </c>
      <c r="D4317" s="13">
        <v>44621</v>
      </c>
      <c r="E4317" s="13">
        <v>44651</v>
      </c>
      <c r="F4317">
        <v>3</v>
      </c>
      <c r="G4317">
        <v>2022</v>
      </c>
      <c r="H4317">
        <v>0</v>
      </c>
      <c r="I4317">
        <v>202203</v>
      </c>
      <c r="J4317">
        <v>202203489865</v>
      </c>
    </row>
    <row r="4318" spans="1:10" x14ac:dyDescent="0.25">
      <c r="A4318">
        <v>4898</v>
      </c>
      <c r="B4318">
        <v>65</v>
      </c>
      <c r="C4318">
        <v>88847</v>
      </c>
      <c r="D4318" s="13">
        <v>44652</v>
      </c>
      <c r="E4318" s="13">
        <v>44681</v>
      </c>
      <c r="F4318">
        <v>4</v>
      </c>
      <c r="G4318">
        <v>2022</v>
      </c>
      <c r="H4318">
        <v>0</v>
      </c>
      <c r="I4318">
        <v>202204</v>
      </c>
      <c r="J4318">
        <v>202204489865</v>
      </c>
    </row>
    <row r="4319" spans="1:10" x14ac:dyDescent="0.25">
      <c r="A4319">
        <v>4898</v>
      </c>
      <c r="B4319">
        <v>65</v>
      </c>
      <c r="C4319">
        <v>103389</v>
      </c>
      <c r="D4319" s="13">
        <v>44682</v>
      </c>
      <c r="E4319" s="13">
        <v>44712</v>
      </c>
      <c r="F4319">
        <v>5</v>
      </c>
      <c r="G4319">
        <v>2022</v>
      </c>
      <c r="H4319">
        <v>0</v>
      </c>
      <c r="I4319">
        <v>202205</v>
      </c>
      <c r="J4319">
        <v>202205489865</v>
      </c>
    </row>
    <row r="4320" spans="1:10" x14ac:dyDescent="0.25">
      <c r="A4320">
        <v>4898</v>
      </c>
      <c r="B4320">
        <v>65</v>
      </c>
      <c r="C4320">
        <v>100171</v>
      </c>
      <c r="D4320" s="13">
        <v>44713</v>
      </c>
      <c r="E4320" s="13">
        <v>44742</v>
      </c>
      <c r="F4320">
        <v>6</v>
      </c>
      <c r="G4320">
        <v>2022</v>
      </c>
      <c r="H4320">
        <v>0</v>
      </c>
      <c r="I4320">
        <v>202206</v>
      </c>
      <c r="J4320">
        <v>202206489865</v>
      </c>
    </row>
    <row r="4321" spans="1:10" x14ac:dyDescent="0.25">
      <c r="A4321">
        <v>4898</v>
      </c>
      <c r="B4321">
        <v>65</v>
      </c>
      <c r="C4321">
        <v>60094</v>
      </c>
      <c r="D4321" s="13">
        <v>44743</v>
      </c>
      <c r="E4321" s="13">
        <v>44773</v>
      </c>
      <c r="F4321">
        <v>7</v>
      </c>
      <c r="G4321">
        <v>2022</v>
      </c>
      <c r="H4321">
        <v>0</v>
      </c>
      <c r="I4321">
        <v>202207</v>
      </c>
      <c r="J4321">
        <v>202207489865</v>
      </c>
    </row>
    <row r="4322" spans="1:10" x14ac:dyDescent="0.25">
      <c r="A4322">
        <v>4898</v>
      </c>
      <c r="B4322">
        <v>65</v>
      </c>
      <c r="C4322">
        <v>81101</v>
      </c>
      <c r="D4322" s="13">
        <v>44774</v>
      </c>
      <c r="E4322" s="13">
        <v>44804</v>
      </c>
      <c r="F4322">
        <v>8</v>
      </c>
      <c r="G4322">
        <v>2022</v>
      </c>
      <c r="H4322">
        <v>0</v>
      </c>
      <c r="I4322">
        <v>202208</v>
      </c>
      <c r="J4322">
        <v>202208489865</v>
      </c>
    </row>
    <row r="4323" spans="1:10" x14ac:dyDescent="0.25">
      <c r="A4323">
        <v>4898</v>
      </c>
      <c r="B4323">
        <v>65</v>
      </c>
      <c r="C4323">
        <v>111249</v>
      </c>
      <c r="D4323" s="13">
        <v>44805</v>
      </c>
      <c r="E4323" s="13">
        <v>44834</v>
      </c>
      <c r="F4323">
        <v>9</v>
      </c>
      <c r="G4323">
        <v>2022</v>
      </c>
      <c r="H4323">
        <v>0</v>
      </c>
      <c r="I4323">
        <v>202209</v>
      </c>
      <c r="J4323">
        <v>202209489865</v>
      </c>
    </row>
    <row r="4324" spans="1:10" x14ac:dyDescent="0.25">
      <c r="A4324">
        <v>4898</v>
      </c>
      <c r="B4324">
        <v>65</v>
      </c>
      <c r="C4324">
        <v>119635</v>
      </c>
      <c r="D4324" s="13">
        <v>44835</v>
      </c>
      <c r="E4324" s="13">
        <v>44865</v>
      </c>
      <c r="F4324">
        <v>10</v>
      </c>
      <c r="G4324">
        <v>2022</v>
      </c>
      <c r="H4324">
        <v>0</v>
      </c>
      <c r="I4324">
        <v>202210</v>
      </c>
      <c r="J4324">
        <v>202210489865</v>
      </c>
    </row>
    <row r="4325" spans="1:10" x14ac:dyDescent="0.25">
      <c r="A4325">
        <v>4898</v>
      </c>
      <c r="B4325">
        <v>65</v>
      </c>
      <c r="C4325">
        <v>94856</v>
      </c>
      <c r="D4325" s="13">
        <v>44866</v>
      </c>
      <c r="E4325" s="13">
        <v>44895</v>
      </c>
      <c r="F4325">
        <v>11</v>
      </c>
      <c r="G4325">
        <v>2022</v>
      </c>
      <c r="H4325">
        <v>0</v>
      </c>
      <c r="I4325">
        <v>202211</v>
      </c>
      <c r="J4325">
        <v>202211489865</v>
      </c>
    </row>
    <row r="4326" spans="1:10" x14ac:dyDescent="0.25">
      <c r="A4326">
        <v>4898</v>
      </c>
      <c r="B4326">
        <v>65</v>
      </c>
      <c r="C4326">
        <v>81085</v>
      </c>
      <c r="D4326" s="13">
        <v>44896</v>
      </c>
      <c r="E4326" s="13">
        <v>44926</v>
      </c>
      <c r="F4326">
        <v>12</v>
      </c>
      <c r="G4326">
        <v>2022</v>
      </c>
      <c r="H4326">
        <v>0</v>
      </c>
      <c r="I4326">
        <v>202212</v>
      </c>
      <c r="J4326">
        <v>202212489865</v>
      </c>
    </row>
    <row r="4327" spans="1:10" x14ac:dyDescent="0.25">
      <c r="A4327">
        <v>5010</v>
      </c>
      <c r="B4327">
        <v>65</v>
      </c>
      <c r="C4327">
        <v>71174</v>
      </c>
      <c r="D4327" s="13">
        <v>44621</v>
      </c>
      <c r="E4327" s="13">
        <v>44651</v>
      </c>
      <c r="F4327">
        <v>3</v>
      </c>
      <c r="G4327">
        <v>2022</v>
      </c>
      <c r="H4327">
        <v>0</v>
      </c>
      <c r="I4327">
        <v>202203</v>
      </c>
      <c r="J4327">
        <v>202203501065</v>
      </c>
    </row>
    <row r="4328" spans="1:10" x14ac:dyDescent="0.25">
      <c r="A4328">
        <v>5010</v>
      </c>
      <c r="B4328">
        <v>65</v>
      </c>
      <c r="C4328">
        <v>71174</v>
      </c>
      <c r="D4328" s="13">
        <v>44652</v>
      </c>
      <c r="E4328" s="13">
        <v>44681</v>
      </c>
      <c r="F4328">
        <v>4</v>
      </c>
      <c r="G4328">
        <v>2022</v>
      </c>
      <c r="H4328">
        <v>0</v>
      </c>
      <c r="I4328">
        <v>202204</v>
      </c>
      <c r="J4328">
        <v>202204501065</v>
      </c>
    </row>
    <row r="4329" spans="1:10" x14ac:dyDescent="0.25">
      <c r="A4329">
        <v>5010</v>
      </c>
      <c r="B4329">
        <v>65</v>
      </c>
      <c r="C4329">
        <v>71174</v>
      </c>
      <c r="D4329" s="13">
        <v>44682</v>
      </c>
      <c r="E4329" s="13">
        <v>44712</v>
      </c>
      <c r="F4329">
        <v>5</v>
      </c>
      <c r="G4329">
        <v>2022</v>
      </c>
      <c r="H4329">
        <v>0</v>
      </c>
      <c r="I4329">
        <v>202205</v>
      </c>
      <c r="J4329">
        <v>202205501065</v>
      </c>
    </row>
    <row r="4330" spans="1:10" x14ac:dyDescent="0.25">
      <c r="A4330">
        <v>5010</v>
      </c>
      <c r="B4330">
        <v>65</v>
      </c>
      <c r="C4330">
        <v>71174</v>
      </c>
      <c r="D4330" s="13">
        <v>44713</v>
      </c>
      <c r="E4330" s="13">
        <v>44742</v>
      </c>
      <c r="F4330">
        <v>6</v>
      </c>
      <c r="G4330">
        <v>2022</v>
      </c>
      <c r="H4330">
        <v>0</v>
      </c>
      <c r="I4330">
        <v>202206</v>
      </c>
      <c r="J4330">
        <v>202206501065</v>
      </c>
    </row>
    <row r="4331" spans="1:10" x14ac:dyDescent="0.25">
      <c r="A4331">
        <v>5010</v>
      </c>
      <c r="B4331">
        <v>65</v>
      </c>
      <c r="C4331">
        <v>71174</v>
      </c>
      <c r="D4331" s="13">
        <v>44743</v>
      </c>
      <c r="E4331" s="13">
        <v>44773</v>
      </c>
      <c r="F4331">
        <v>7</v>
      </c>
      <c r="G4331">
        <v>2022</v>
      </c>
      <c r="H4331">
        <v>0</v>
      </c>
      <c r="I4331">
        <v>202207</v>
      </c>
      <c r="J4331">
        <v>202207501065</v>
      </c>
    </row>
    <row r="4332" spans="1:10" x14ac:dyDescent="0.25">
      <c r="A4332">
        <v>5010</v>
      </c>
      <c r="B4332">
        <v>65</v>
      </c>
      <c r="C4332">
        <v>71174</v>
      </c>
      <c r="D4332" s="13">
        <v>44774</v>
      </c>
      <c r="E4332" s="13">
        <v>44804</v>
      </c>
      <c r="F4332">
        <v>8</v>
      </c>
      <c r="G4332">
        <v>2022</v>
      </c>
      <c r="H4332">
        <v>0</v>
      </c>
      <c r="I4332">
        <v>202208</v>
      </c>
      <c r="J4332">
        <v>202208501065</v>
      </c>
    </row>
    <row r="4333" spans="1:10" x14ac:dyDescent="0.25">
      <c r="A4333">
        <v>5010</v>
      </c>
      <c r="B4333">
        <v>65</v>
      </c>
      <c r="C4333">
        <v>71174</v>
      </c>
      <c r="D4333" s="13">
        <v>44805</v>
      </c>
      <c r="E4333" s="13">
        <v>44834</v>
      </c>
      <c r="F4333">
        <v>9</v>
      </c>
      <c r="G4333">
        <v>2022</v>
      </c>
      <c r="H4333">
        <v>0</v>
      </c>
      <c r="I4333">
        <v>202209</v>
      </c>
      <c r="J4333">
        <v>202209501065</v>
      </c>
    </row>
    <row r="4334" spans="1:10" x14ac:dyDescent="0.25">
      <c r="A4334">
        <v>5010</v>
      </c>
      <c r="B4334">
        <v>65</v>
      </c>
      <c r="C4334">
        <v>71174</v>
      </c>
      <c r="D4334" s="13">
        <v>44835</v>
      </c>
      <c r="E4334" s="13">
        <v>44865</v>
      </c>
      <c r="F4334">
        <v>10</v>
      </c>
      <c r="G4334">
        <v>2022</v>
      </c>
      <c r="H4334">
        <v>0</v>
      </c>
      <c r="I4334">
        <v>202210</v>
      </c>
      <c r="J4334">
        <v>202210501065</v>
      </c>
    </row>
    <row r="4335" spans="1:10" x14ac:dyDescent="0.25">
      <c r="A4335">
        <v>5010</v>
      </c>
      <c r="B4335">
        <v>65</v>
      </c>
      <c r="C4335">
        <v>71174</v>
      </c>
      <c r="D4335" s="13">
        <v>44866</v>
      </c>
      <c r="E4335" s="13">
        <v>44895</v>
      </c>
      <c r="F4335">
        <v>11</v>
      </c>
      <c r="G4335">
        <v>2022</v>
      </c>
      <c r="H4335">
        <v>0</v>
      </c>
      <c r="I4335">
        <v>202211</v>
      </c>
      <c r="J4335">
        <v>202211501065</v>
      </c>
    </row>
    <row r="4336" spans="1:10" x14ac:dyDescent="0.25">
      <c r="A4336">
        <v>5010</v>
      </c>
      <c r="B4336">
        <v>65</v>
      </c>
      <c r="C4336">
        <v>71174</v>
      </c>
      <c r="D4336" s="13">
        <v>44896</v>
      </c>
      <c r="E4336" s="13">
        <v>44926</v>
      </c>
      <c r="F4336">
        <v>12</v>
      </c>
      <c r="G4336">
        <v>2022</v>
      </c>
      <c r="H4336">
        <v>0</v>
      </c>
      <c r="I4336">
        <v>202212</v>
      </c>
      <c r="J4336">
        <v>202212501065</v>
      </c>
    </row>
    <row r="4337" spans="1:10" x14ac:dyDescent="0.25">
      <c r="A4337">
        <v>5060</v>
      </c>
      <c r="B4337">
        <v>65</v>
      </c>
      <c r="C4337">
        <v>5020</v>
      </c>
      <c r="D4337" s="13">
        <v>44621</v>
      </c>
      <c r="E4337" s="13">
        <v>44651</v>
      </c>
      <c r="F4337">
        <v>3</v>
      </c>
      <c r="G4337">
        <v>2022</v>
      </c>
      <c r="H4337">
        <v>0</v>
      </c>
      <c r="I4337">
        <v>202203</v>
      </c>
      <c r="J4337">
        <v>202203506065</v>
      </c>
    </row>
    <row r="4338" spans="1:10" x14ac:dyDescent="0.25">
      <c r="A4338">
        <v>5060</v>
      </c>
      <c r="B4338">
        <v>65</v>
      </c>
      <c r="C4338">
        <v>5020</v>
      </c>
      <c r="D4338" s="13">
        <v>44652</v>
      </c>
      <c r="E4338" s="13">
        <v>44681</v>
      </c>
      <c r="F4338">
        <v>4</v>
      </c>
      <c r="G4338">
        <v>2022</v>
      </c>
      <c r="H4338">
        <v>0</v>
      </c>
      <c r="I4338">
        <v>202204</v>
      </c>
      <c r="J4338">
        <v>202204506065</v>
      </c>
    </row>
    <row r="4339" spans="1:10" x14ac:dyDescent="0.25">
      <c r="A4339">
        <v>5060</v>
      </c>
      <c r="B4339">
        <v>65</v>
      </c>
      <c r="C4339">
        <v>5020</v>
      </c>
      <c r="D4339" s="13">
        <v>44682</v>
      </c>
      <c r="E4339" s="13">
        <v>44712</v>
      </c>
      <c r="F4339">
        <v>5</v>
      </c>
      <c r="G4339">
        <v>2022</v>
      </c>
      <c r="H4339">
        <v>0</v>
      </c>
      <c r="I4339">
        <v>202205</v>
      </c>
      <c r="J4339">
        <v>202205506065</v>
      </c>
    </row>
    <row r="4340" spans="1:10" x14ac:dyDescent="0.25">
      <c r="A4340">
        <v>5060</v>
      </c>
      <c r="B4340">
        <v>65</v>
      </c>
      <c r="C4340">
        <v>5020</v>
      </c>
      <c r="D4340" s="13">
        <v>44713</v>
      </c>
      <c r="E4340" s="13">
        <v>44742</v>
      </c>
      <c r="F4340">
        <v>6</v>
      </c>
      <c r="G4340">
        <v>2022</v>
      </c>
      <c r="H4340">
        <v>0</v>
      </c>
      <c r="I4340">
        <v>202206</v>
      </c>
      <c r="J4340">
        <v>202206506065</v>
      </c>
    </row>
    <row r="4341" spans="1:10" x14ac:dyDescent="0.25">
      <c r="A4341">
        <v>5060</v>
      </c>
      <c r="B4341">
        <v>65</v>
      </c>
      <c r="C4341">
        <v>5020</v>
      </c>
      <c r="D4341" s="13">
        <v>44743</v>
      </c>
      <c r="E4341" s="13">
        <v>44773</v>
      </c>
      <c r="F4341">
        <v>7</v>
      </c>
      <c r="G4341">
        <v>2022</v>
      </c>
      <c r="H4341">
        <v>0</v>
      </c>
      <c r="I4341">
        <v>202207</v>
      </c>
      <c r="J4341">
        <v>202207506065</v>
      </c>
    </row>
    <row r="4342" spans="1:10" x14ac:dyDescent="0.25">
      <c r="A4342">
        <v>5060</v>
      </c>
      <c r="B4342">
        <v>65</v>
      </c>
      <c r="C4342">
        <v>5020</v>
      </c>
      <c r="D4342" s="13">
        <v>44774</v>
      </c>
      <c r="E4342" s="13">
        <v>44804</v>
      </c>
      <c r="F4342">
        <v>8</v>
      </c>
      <c r="G4342">
        <v>2022</v>
      </c>
      <c r="H4342">
        <v>0</v>
      </c>
      <c r="I4342">
        <v>202208</v>
      </c>
      <c r="J4342">
        <v>202208506065</v>
      </c>
    </row>
    <row r="4343" spans="1:10" x14ac:dyDescent="0.25">
      <c r="A4343">
        <v>5060</v>
      </c>
      <c r="B4343">
        <v>65</v>
      </c>
      <c r="C4343">
        <v>5020</v>
      </c>
      <c r="D4343" s="13">
        <v>44805</v>
      </c>
      <c r="E4343" s="13">
        <v>44834</v>
      </c>
      <c r="F4343">
        <v>9</v>
      </c>
      <c r="G4343">
        <v>2022</v>
      </c>
      <c r="H4343">
        <v>0</v>
      </c>
      <c r="I4343">
        <v>202209</v>
      </c>
      <c r="J4343">
        <v>202209506065</v>
      </c>
    </row>
    <row r="4344" spans="1:10" x14ac:dyDescent="0.25">
      <c r="A4344">
        <v>5060</v>
      </c>
      <c r="B4344">
        <v>65</v>
      </c>
      <c r="C4344">
        <v>5020</v>
      </c>
      <c r="D4344" s="13">
        <v>44835</v>
      </c>
      <c r="E4344" s="13">
        <v>44865</v>
      </c>
      <c r="F4344">
        <v>10</v>
      </c>
      <c r="G4344">
        <v>2022</v>
      </c>
      <c r="H4344">
        <v>0</v>
      </c>
      <c r="I4344">
        <v>202210</v>
      </c>
      <c r="J4344">
        <v>202210506065</v>
      </c>
    </row>
    <row r="4345" spans="1:10" x14ac:dyDescent="0.25">
      <c r="A4345">
        <v>5060</v>
      </c>
      <c r="B4345">
        <v>65</v>
      </c>
      <c r="C4345">
        <v>5020</v>
      </c>
      <c r="D4345" s="13">
        <v>44866</v>
      </c>
      <c r="E4345" s="13">
        <v>44895</v>
      </c>
      <c r="F4345">
        <v>11</v>
      </c>
      <c r="G4345">
        <v>2022</v>
      </c>
      <c r="H4345">
        <v>0</v>
      </c>
      <c r="I4345">
        <v>202211</v>
      </c>
      <c r="J4345">
        <v>202211506065</v>
      </c>
    </row>
    <row r="4346" spans="1:10" x14ac:dyDescent="0.25">
      <c r="A4346">
        <v>5060</v>
      </c>
      <c r="B4346">
        <v>65</v>
      </c>
      <c r="C4346">
        <v>5020</v>
      </c>
      <c r="D4346" s="13">
        <v>44896</v>
      </c>
      <c r="E4346" s="13">
        <v>44926</v>
      </c>
      <c r="F4346">
        <v>12</v>
      </c>
      <c r="G4346">
        <v>2022</v>
      </c>
      <c r="H4346">
        <v>0</v>
      </c>
      <c r="I4346">
        <v>202212</v>
      </c>
      <c r="J4346">
        <v>202212506065</v>
      </c>
    </row>
    <row r="4347" spans="1:10" x14ac:dyDescent="0.25">
      <c r="A4347">
        <v>5090</v>
      </c>
      <c r="B4347">
        <v>65</v>
      </c>
      <c r="C4347">
        <v>5000</v>
      </c>
      <c r="D4347" s="13">
        <v>44621</v>
      </c>
      <c r="E4347" s="13">
        <v>44651</v>
      </c>
      <c r="F4347">
        <v>3</v>
      </c>
      <c r="G4347">
        <v>2022</v>
      </c>
      <c r="H4347">
        <v>0</v>
      </c>
      <c r="I4347">
        <v>202203</v>
      </c>
      <c r="J4347">
        <v>202203509065</v>
      </c>
    </row>
    <row r="4348" spans="1:10" x14ac:dyDescent="0.25">
      <c r="A4348">
        <v>5090</v>
      </c>
      <c r="B4348">
        <v>65</v>
      </c>
      <c r="C4348">
        <v>5000</v>
      </c>
      <c r="D4348" s="13">
        <v>44652</v>
      </c>
      <c r="E4348" s="13">
        <v>44681</v>
      </c>
      <c r="F4348">
        <v>4</v>
      </c>
      <c r="G4348">
        <v>2022</v>
      </c>
      <c r="H4348">
        <v>0</v>
      </c>
      <c r="I4348">
        <v>202204</v>
      </c>
      <c r="J4348">
        <v>202204509065</v>
      </c>
    </row>
    <row r="4349" spans="1:10" x14ac:dyDescent="0.25">
      <c r="A4349">
        <v>5090</v>
      </c>
      <c r="B4349">
        <v>65</v>
      </c>
      <c r="C4349">
        <v>5000</v>
      </c>
      <c r="D4349" s="13">
        <v>44682</v>
      </c>
      <c r="E4349" s="13">
        <v>44712</v>
      </c>
      <c r="F4349">
        <v>5</v>
      </c>
      <c r="G4349">
        <v>2022</v>
      </c>
      <c r="H4349">
        <v>0</v>
      </c>
      <c r="I4349">
        <v>202205</v>
      </c>
      <c r="J4349">
        <v>202205509065</v>
      </c>
    </row>
    <row r="4350" spans="1:10" x14ac:dyDescent="0.25">
      <c r="A4350">
        <v>5090</v>
      </c>
      <c r="B4350">
        <v>65</v>
      </c>
      <c r="C4350">
        <v>5000</v>
      </c>
      <c r="D4350" s="13">
        <v>44713</v>
      </c>
      <c r="E4350" s="13">
        <v>44742</v>
      </c>
      <c r="F4350">
        <v>6</v>
      </c>
      <c r="G4350">
        <v>2022</v>
      </c>
      <c r="H4350">
        <v>0</v>
      </c>
      <c r="I4350">
        <v>202206</v>
      </c>
      <c r="J4350">
        <v>202206509065</v>
      </c>
    </row>
    <row r="4351" spans="1:10" x14ac:dyDescent="0.25">
      <c r="A4351">
        <v>5090</v>
      </c>
      <c r="B4351">
        <v>65</v>
      </c>
      <c r="C4351">
        <v>5000</v>
      </c>
      <c r="D4351" s="13">
        <v>44743</v>
      </c>
      <c r="E4351" s="13">
        <v>44773</v>
      </c>
      <c r="F4351">
        <v>7</v>
      </c>
      <c r="G4351">
        <v>2022</v>
      </c>
      <c r="H4351">
        <v>0</v>
      </c>
      <c r="I4351">
        <v>202207</v>
      </c>
      <c r="J4351">
        <v>202207509065</v>
      </c>
    </row>
    <row r="4352" spans="1:10" x14ac:dyDescent="0.25">
      <c r="A4352">
        <v>5090</v>
      </c>
      <c r="B4352">
        <v>65</v>
      </c>
      <c r="C4352">
        <v>5000</v>
      </c>
      <c r="D4352" s="13">
        <v>44774</v>
      </c>
      <c r="E4352" s="13">
        <v>44804</v>
      </c>
      <c r="F4352">
        <v>8</v>
      </c>
      <c r="G4352">
        <v>2022</v>
      </c>
      <c r="H4352">
        <v>0</v>
      </c>
      <c r="I4352">
        <v>202208</v>
      </c>
      <c r="J4352">
        <v>202208509065</v>
      </c>
    </row>
    <row r="4353" spans="1:10" x14ac:dyDescent="0.25">
      <c r="A4353">
        <v>5090</v>
      </c>
      <c r="B4353">
        <v>65</v>
      </c>
      <c r="C4353">
        <v>5000</v>
      </c>
      <c r="D4353" s="13">
        <v>44805</v>
      </c>
      <c r="E4353" s="13">
        <v>44834</v>
      </c>
      <c r="F4353">
        <v>9</v>
      </c>
      <c r="G4353">
        <v>2022</v>
      </c>
      <c r="H4353">
        <v>0</v>
      </c>
      <c r="I4353">
        <v>202209</v>
      </c>
      <c r="J4353">
        <v>202209509065</v>
      </c>
    </row>
    <row r="4354" spans="1:10" x14ac:dyDescent="0.25">
      <c r="A4354">
        <v>5090</v>
      </c>
      <c r="B4354">
        <v>65</v>
      </c>
      <c r="C4354">
        <v>5000</v>
      </c>
      <c r="D4354" s="13">
        <v>44835</v>
      </c>
      <c r="E4354" s="13">
        <v>44865</v>
      </c>
      <c r="F4354">
        <v>10</v>
      </c>
      <c r="G4354">
        <v>2022</v>
      </c>
      <c r="H4354">
        <v>0</v>
      </c>
      <c r="I4354">
        <v>202210</v>
      </c>
      <c r="J4354">
        <v>202210509065</v>
      </c>
    </row>
    <row r="4355" spans="1:10" x14ac:dyDescent="0.25">
      <c r="A4355">
        <v>5090</v>
      </c>
      <c r="B4355">
        <v>65</v>
      </c>
      <c r="C4355">
        <v>5000</v>
      </c>
      <c r="D4355" s="13">
        <v>44866</v>
      </c>
      <c r="E4355" s="13">
        <v>44895</v>
      </c>
      <c r="F4355">
        <v>11</v>
      </c>
      <c r="G4355">
        <v>2022</v>
      </c>
      <c r="H4355">
        <v>0</v>
      </c>
      <c r="I4355">
        <v>202211</v>
      </c>
      <c r="J4355">
        <v>202211509065</v>
      </c>
    </row>
    <row r="4356" spans="1:10" x14ac:dyDescent="0.25">
      <c r="A4356">
        <v>5090</v>
      </c>
      <c r="B4356">
        <v>65</v>
      </c>
      <c r="C4356">
        <v>5000</v>
      </c>
      <c r="D4356" s="13">
        <v>44896</v>
      </c>
      <c r="E4356" s="13">
        <v>44926</v>
      </c>
      <c r="F4356">
        <v>12</v>
      </c>
      <c r="G4356">
        <v>2022</v>
      </c>
      <c r="H4356">
        <v>0</v>
      </c>
      <c r="I4356">
        <v>202212</v>
      </c>
      <c r="J4356">
        <v>202212509065</v>
      </c>
    </row>
    <row r="4357" spans="1:10" x14ac:dyDescent="0.25">
      <c r="A4357">
        <v>5220</v>
      </c>
      <c r="B4357">
        <v>65</v>
      </c>
      <c r="C4357">
        <v>6667</v>
      </c>
      <c r="D4357" s="13">
        <v>44621</v>
      </c>
      <c r="E4357" s="13">
        <v>44651</v>
      </c>
      <c r="F4357">
        <v>3</v>
      </c>
      <c r="G4357">
        <v>2022</v>
      </c>
      <c r="H4357">
        <v>0</v>
      </c>
      <c r="I4357">
        <v>202203</v>
      </c>
      <c r="J4357">
        <v>202203522065</v>
      </c>
    </row>
    <row r="4358" spans="1:10" x14ac:dyDescent="0.25">
      <c r="A4358">
        <v>5220</v>
      </c>
      <c r="B4358">
        <v>65</v>
      </c>
      <c r="C4358">
        <v>6667</v>
      </c>
      <c r="D4358" s="13">
        <v>44652</v>
      </c>
      <c r="E4358" s="13">
        <v>44681</v>
      </c>
      <c r="F4358">
        <v>4</v>
      </c>
      <c r="G4358">
        <v>2022</v>
      </c>
      <c r="H4358">
        <v>0</v>
      </c>
      <c r="I4358">
        <v>202204</v>
      </c>
      <c r="J4358">
        <v>202204522065</v>
      </c>
    </row>
    <row r="4359" spans="1:10" x14ac:dyDescent="0.25">
      <c r="A4359">
        <v>5220</v>
      </c>
      <c r="B4359">
        <v>65</v>
      </c>
      <c r="C4359">
        <v>6667</v>
      </c>
      <c r="D4359" s="13">
        <v>44682</v>
      </c>
      <c r="E4359" s="13">
        <v>44712</v>
      </c>
      <c r="F4359">
        <v>5</v>
      </c>
      <c r="G4359">
        <v>2022</v>
      </c>
      <c r="H4359">
        <v>0</v>
      </c>
      <c r="I4359">
        <v>202205</v>
      </c>
      <c r="J4359">
        <v>202205522065</v>
      </c>
    </row>
    <row r="4360" spans="1:10" x14ac:dyDescent="0.25">
      <c r="A4360">
        <v>5220</v>
      </c>
      <c r="B4360">
        <v>65</v>
      </c>
      <c r="C4360">
        <v>6667</v>
      </c>
      <c r="D4360" s="13">
        <v>44713</v>
      </c>
      <c r="E4360" s="13">
        <v>44742</v>
      </c>
      <c r="F4360">
        <v>6</v>
      </c>
      <c r="G4360">
        <v>2022</v>
      </c>
      <c r="H4360">
        <v>0</v>
      </c>
      <c r="I4360">
        <v>202206</v>
      </c>
      <c r="J4360">
        <v>202206522065</v>
      </c>
    </row>
    <row r="4361" spans="1:10" x14ac:dyDescent="0.25">
      <c r="A4361">
        <v>5220</v>
      </c>
      <c r="B4361">
        <v>65</v>
      </c>
      <c r="C4361">
        <v>6667</v>
      </c>
      <c r="D4361" s="13">
        <v>44743</v>
      </c>
      <c r="E4361" s="13">
        <v>44773</v>
      </c>
      <c r="F4361">
        <v>7</v>
      </c>
      <c r="G4361">
        <v>2022</v>
      </c>
      <c r="H4361">
        <v>0</v>
      </c>
      <c r="I4361">
        <v>202207</v>
      </c>
      <c r="J4361">
        <v>202207522065</v>
      </c>
    </row>
    <row r="4362" spans="1:10" x14ac:dyDescent="0.25">
      <c r="A4362">
        <v>5220</v>
      </c>
      <c r="B4362">
        <v>65</v>
      </c>
      <c r="C4362">
        <v>6667</v>
      </c>
      <c r="D4362" s="13">
        <v>44774</v>
      </c>
      <c r="E4362" s="13">
        <v>44804</v>
      </c>
      <c r="F4362">
        <v>8</v>
      </c>
      <c r="G4362">
        <v>2022</v>
      </c>
      <c r="H4362">
        <v>0</v>
      </c>
      <c r="I4362">
        <v>202208</v>
      </c>
      <c r="J4362">
        <v>202208522065</v>
      </c>
    </row>
    <row r="4363" spans="1:10" x14ac:dyDescent="0.25">
      <c r="A4363">
        <v>5220</v>
      </c>
      <c r="B4363">
        <v>65</v>
      </c>
      <c r="C4363">
        <v>6667</v>
      </c>
      <c r="D4363" s="13">
        <v>44805</v>
      </c>
      <c r="E4363" s="13">
        <v>44834</v>
      </c>
      <c r="F4363">
        <v>9</v>
      </c>
      <c r="G4363">
        <v>2022</v>
      </c>
      <c r="H4363">
        <v>0</v>
      </c>
      <c r="I4363">
        <v>202209</v>
      </c>
      <c r="J4363">
        <v>202209522065</v>
      </c>
    </row>
    <row r="4364" spans="1:10" x14ac:dyDescent="0.25">
      <c r="A4364">
        <v>5220</v>
      </c>
      <c r="B4364">
        <v>65</v>
      </c>
      <c r="C4364">
        <v>6667</v>
      </c>
      <c r="D4364" s="13">
        <v>44835</v>
      </c>
      <c r="E4364" s="13">
        <v>44865</v>
      </c>
      <c r="F4364">
        <v>10</v>
      </c>
      <c r="G4364">
        <v>2022</v>
      </c>
      <c r="H4364">
        <v>0</v>
      </c>
      <c r="I4364">
        <v>202210</v>
      </c>
      <c r="J4364">
        <v>202210522065</v>
      </c>
    </row>
    <row r="4365" spans="1:10" x14ac:dyDescent="0.25">
      <c r="A4365">
        <v>5220</v>
      </c>
      <c r="B4365">
        <v>65</v>
      </c>
      <c r="C4365">
        <v>6667</v>
      </c>
      <c r="D4365" s="13">
        <v>44866</v>
      </c>
      <c r="E4365" s="13">
        <v>44895</v>
      </c>
      <c r="F4365">
        <v>11</v>
      </c>
      <c r="G4365">
        <v>2022</v>
      </c>
      <c r="H4365">
        <v>0</v>
      </c>
      <c r="I4365">
        <v>202211</v>
      </c>
      <c r="J4365">
        <v>202211522065</v>
      </c>
    </row>
    <row r="4366" spans="1:10" x14ac:dyDescent="0.25">
      <c r="A4366">
        <v>5220</v>
      </c>
      <c r="B4366">
        <v>65</v>
      </c>
      <c r="C4366">
        <v>6667</v>
      </c>
      <c r="D4366" s="13">
        <v>44896</v>
      </c>
      <c r="E4366" s="13">
        <v>44926</v>
      </c>
      <c r="F4366">
        <v>12</v>
      </c>
      <c r="G4366">
        <v>2022</v>
      </c>
      <c r="H4366">
        <v>0</v>
      </c>
      <c r="I4366">
        <v>202212</v>
      </c>
      <c r="J4366">
        <v>202212522065</v>
      </c>
    </row>
    <row r="4367" spans="1:10" x14ac:dyDescent="0.25">
      <c r="A4367">
        <v>5400</v>
      </c>
      <c r="B4367">
        <v>65</v>
      </c>
      <c r="C4367">
        <v>5417</v>
      </c>
      <c r="D4367" s="13">
        <v>44621</v>
      </c>
      <c r="E4367" s="13">
        <v>44651</v>
      </c>
      <c r="F4367">
        <v>3</v>
      </c>
      <c r="G4367">
        <v>2022</v>
      </c>
      <c r="H4367">
        <v>0</v>
      </c>
      <c r="I4367">
        <v>202203</v>
      </c>
      <c r="J4367">
        <v>202203540065</v>
      </c>
    </row>
    <row r="4368" spans="1:10" x14ac:dyDescent="0.25">
      <c r="A4368">
        <v>5400</v>
      </c>
      <c r="B4368">
        <v>65</v>
      </c>
      <c r="C4368">
        <v>5417</v>
      </c>
      <c r="D4368" s="13">
        <v>44652</v>
      </c>
      <c r="E4368" s="13">
        <v>44681</v>
      </c>
      <c r="F4368">
        <v>4</v>
      </c>
      <c r="G4368">
        <v>2022</v>
      </c>
      <c r="H4368">
        <v>0</v>
      </c>
      <c r="I4368">
        <v>202204</v>
      </c>
      <c r="J4368">
        <v>202204540065</v>
      </c>
    </row>
    <row r="4369" spans="1:10" x14ac:dyDescent="0.25">
      <c r="A4369">
        <v>5400</v>
      </c>
      <c r="B4369">
        <v>65</v>
      </c>
      <c r="C4369">
        <v>5417</v>
      </c>
      <c r="D4369" s="13">
        <v>44682</v>
      </c>
      <c r="E4369" s="13">
        <v>44712</v>
      </c>
      <c r="F4369">
        <v>5</v>
      </c>
      <c r="G4369">
        <v>2022</v>
      </c>
      <c r="H4369">
        <v>0</v>
      </c>
      <c r="I4369">
        <v>202205</v>
      </c>
      <c r="J4369">
        <v>202205540065</v>
      </c>
    </row>
    <row r="4370" spans="1:10" x14ac:dyDescent="0.25">
      <c r="A4370">
        <v>5400</v>
      </c>
      <c r="B4370">
        <v>65</v>
      </c>
      <c r="C4370">
        <v>5417</v>
      </c>
      <c r="D4370" s="13">
        <v>44713</v>
      </c>
      <c r="E4370" s="13">
        <v>44742</v>
      </c>
      <c r="F4370">
        <v>6</v>
      </c>
      <c r="G4370">
        <v>2022</v>
      </c>
      <c r="H4370">
        <v>0</v>
      </c>
      <c r="I4370">
        <v>202206</v>
      </c>
      <c r="J4370">
        <v>202206540065</v>
      </c>
    </row>
    <row r="4371" spans="1:10" x14ac:dyDescent="0.25">
      <c r="A4371">
        <v>5400</v>
      </c>
      <c r="B4371">
        <v>65</v>
      </c>
      <c r="C4371">
        <v>5417</v>
      </c>
      <c r="D4371" s="13">
        <v>44743</v>
      </c>
      <c r="E4371" s="13">
        <v>44773</v>
      </c>
      <c r="F4371">
        <v>7</v>
      </c>
      <c r="G4371">
        <v>2022</v>
      </c>
      <c r="H4371">
        <v>0</v>
      </c>
      <c r="I4371">
        <v>202207</v>
      </c>
      <c r="J4371">
        <v>202207540065</v>
      </c>
    </row>
    <row r="4372" spans="1:10" x14ac:dyDescent="0.25">
      <c r="A4372">
        <v>5400</v>
      </c>
      <c r="B4372">
        <v>65</v>
      </c>
      <c r="C4372">
        <v>5417</v>
      </c>
      <c r="D4372" s="13">
        <v>44774</v>
      </c>
      <c r="E4372" s="13">
        <v>44804</v>
      </c>
      <c r="F4372">
        <v>8</v>
      </c>
      <c r="G4372">
        <v>2022</v>
      </c>
      <c r="H4372">
        <v>0</v>
      </c>
      <c r="I4372">
        <v>202208</v>
      </c>
      <c r="J4372">
        <v>202208540065</v>
      </c>
    </row>
    <row r="4373" spans="1:10" x14ac:dyDescent="0.25">
      <c r="A4373">
        <v>5400</v>
      </c>
      <c r="B4373">
        <v>65</v>
      </c>
      <c r="C4373">
        <v>5417</v>
      </c>
      <c r="D4373" s="13">
        <v>44805</v>
      </c>
      <c r="E4373" s="13">
        <v>44834</v>
      </c>
      <c r="F4373">
        <v>9</v>
      </c>
      <c r="G4373">
        <v>2022</v>
      </c>
      <c r="H4373">
        <v>0</v>
      </c>
      <c r="I4373">
        <v>202209</v>
      </c>
      <c r="J4373">
        <v>202209540065</v>
      </c>
    </row>
    <row r="4374" spans="1:10" x14ac:dyDescent="0.25">
      <c r="A4374">
        <v>5400</v>
      </c>
      <c r="B4374">
        <v>65</v>
      </c>
      <c r="C4374">
        <v>5417</v>
      </c>
      <c r="D4374" s="13">
        <v>44835</v>
      </c>
      <c r="E4374" s="13">
        <v>44865</v>
      </c>
      <c r="F4374">
        <v>10</v>
      </c>
      <c r="G4374">
        <v>2022</v>
      </c>
      <c r="H4374">
        <v>0</v>
      </c>
      <c r="I4374">
        <v>202210</v>
      </c>
      <c r="J4374">
        <v>202210540065</v>
      </c>
    </row>
    <row r="4375" spans="1:10" x14ac:dyDescent="0.25">
      <c r="A4375">
        <v>5400</v>
      </c>
      <c r="B4375">
        <v>65</v>
      </c>
      <c r="C4375">
        <v>5417</v>
      </c>
      <c r="D4375" s="13">
        <v>44866</v>
      </c>
      <c r="E4375" s="13">
        <v>44895</v>
      </c>
      <c r="F4375">
        <v>11</v>
      </c>
      <c r="G4375">
        <v>2022</v>
      </c>
      <c r="H4375">
        <v>0</v>
      </c>
      <c r="I4375">
        <v>202211</v>
      </c>
      <c r="J4375">
        <v>202211540065</v>
      </c>
    </row>
    <row r="4376" spans="1:10" x14ac:dyDescent="0.25">
      <c r="A4376">
        <v>5400</v>
      </c>
      <c r="B4376">
        <v>65</v>
      </c>
      <c r="C4376">
        <v>5417</v>
      </c>
      <c r="D4376" s="13">
        <v>44896</v>
      </c>
      <c r="E4376" s="13">
        <v>44926</v>
      </c>
      <c r="F4376">
        <v>12</v>
      </c>
      <c r="G4376">
        <v>2022</v>
      </c>
      <c r="H4376">
        <v>0</v>
      </c>
      <c r="I4376">
        <v>202212</v>
      </c>
      <c r="J4376">
        <v>202212540065</v>
      </c>
    </row>
    <row r="4377" spans="1:10" x14ac:dyDescent="0.25">
      <c r="A4377">
        <v>5600</v>
      </c>
      <c r="B4377">
        <v>65</v>
      </c>
      <c r="C4377">
        <v>10533</v>
      </c>
      <c r="D4377" s="13">
        <v>44621</v>
      </c>
      <c r="E4377" s="13">
        <v>44651</v>
      </c>
      <c r="F4377">
        <v>3</v>
      </c>
      <c r="G4377">
        <v>2022</v>
      </c>
      <c r="H4377">
        <v>0</v>
      </c>
      <c r="I4377">
        <v>202203</v>
      </c>
      <c r="J4377">
        <v>202203560065</v>
      </c>
    </row>
    <row r="4378" spans="1:10" x14ac:dyDescent="0.25">
      <c r="A4378">
        <v>5600</v>
      </c>
      <c r="B4378">
        <v>65</v>
      </c>
      <c r="C4378">
        <v>10533</v>
      </c>
      <c r="D4378" s="13">
        <v>44652</v>
      </c>
      <c r="E4378" s="13">
        <v>44681</v>
      </c>
      <c r="F4378">
        <v>4</v>
      </c>
      <c r="G4378">
        <v>2022</v>
      </c>
      <c r="H4378">
        <v>0</v>
      </c>
      <c r="I4378">
        <v>202204</v>
      </c>
      <c r="J4378">
        <v>202204560065</v>
      </c>
    </row>
    <row r="4379" spans="1:10" x14ac:dyDescent="0.25">
      <c r="A4379">
        <v>5600</v>
      </c>
      <c r="B4379">
        <v>65</v>
      </c>
      <c r="C4379">
        <v>10533</v>
      </c>
      <c r="D4379" s="13">
        <v>44682</v>
      </c>
      <c r="E4379" s="13">
        <v>44712</v>
      </c>
      <c r="F4379">
        <v>5</v>
      </c>
      <c r="G4379">
        <v>2022</v>
      </c>
      <c r="H4379">
        <v>0</v>
      </c>
      <c r="I4379">
        <v>202205</v>
      </c>
      <c r="J4379">
        <v>202205560065</v>
      </c>
    </row>
    <row r="4380" spans="1:10" x14ac:dyDescent="0.25">
      <c r="A4380">
        <v>5600</v>
      </c>
      <c r="B4380">
        <v>65</v>
      </c>
      <c r="C4380">
        <v>10533</v>
      </c>
      <c r="D4380" s="13">
        <v>44713</v>
      </c>
      <c r="E4380" s="13">
        <v>44742</v>
      </c>
      <c r="F4380">
        <v>6</v>
      </c>
      <c r="G4380">
        <v>2022</v>
      </c>
      <c r="H4380">
        <v>0</v>
      </c>
      <c r="I4380">
        <v>202206</v>
      </c>
      <c r="J4380">
        <v>202206560065</v>
      </c>
    </row>
    <row r="4381" spans="1:10" x14ac:dyDescent="0.25">
      <c r="A4381">
        <v>5600</v>
      </c>
      <c r="B4381">
        <v>65</v>
      </c>
      <c r="C4381">
        <v>10533</v>
      </c>
      <c r="D4381" s="13">
        <v>44743</v>
      </c>
      <c r="E4381" s="13">
        <v>44773</v>
      </c>
      <c r="F4381">
        <v>7</v>
      </c>
      <c r="G4381">
        <v>2022</v>
      </c>
      <c r="H4381">
        <v>0</v>
      </c>
      <c r="I4381">
        <v>202207</v>
      </c>
      <c r="J4381">
        <v>202207560065</v>
      </c>
    </row>
    <row r="4382" spans="1:10" x14ac:dyDescent="0.25">
      <c r="A4382">
        <v>5600</v>
      </c>
      <c r="B4382">
        <v>65</v>
      </c>
      <c r="C4382">
        <v>10533</v>
      </c>
      <c r="D4382" s="13">
        <v>44774</v>
      </c>
      <c r="E4382" s="13">
        <v>44804</v>
      </c>
      <c r="F4382">
        <v>8</v>
      </c>
      <c r="G4382">
        <v>2022</v>
      </c>
      <c r="H4382">
        <v>0</v>
      </c>
      <c r="I4382">
        <v>202208</v>
      </c>
      <c r="J4382">
        <v>202208560065</v>
      </c>
    </row>
    <row r="4383" spans="1:10" x14ac:dyDescent="0.25">
      <c r="A4383">
        <v>5600</v>
      </c>
      <c r="B4383">
        <v>65</v>
      </c>
      <c r="C4383">
        <v>10533</v>
      </c>
      <c r="D4383" s="13">
        <v>44805</v>
      </c>
      <c r="E4383" s="13">
        <v>44834</v>
      </c>
      <c r="F4383">
        <v>9</v>
      </c>
      <c r="G4383">
        <v>2022</v>
      </c>
      <c r="H4383">
        <v>0</v>
      </c>
      <c r="I4383">
        <v>202209</v>
      </c>
      <c r="J4383">
        <v>202209560065</v>
      </c>
    </row>
    <row r="4384" spans="1:10" x14ac:dyDescent="0.25">
      <c r="A4384">
        <v>5600</v>
      </c>
      <c r="B4384">
        <v>65</v>
      </c>
      <c r="C4384">
        <v>10533</v>
      </c>
      <c r="D4384" s="13">
        <v>44835</v>
      </c>
      <c r="E4384" s="13">
        <v>44865</v>
      </c>
      <c r="F4384">
        <v>10</v>
      </c>
      <c r="G4384">
        <v>2022</v>
      </c>
      <c r="H4384">
        <v>0</v>
      </c>
      <c r="I4384">
        <v>202210</v>
      </c>
      <c r="J4384">
        <v>202210560065</v>
      </c>
    </row>
    <row r="4385" spans="1:10" x14ac:dyDescent="0.25">
      <c r="A4385">
        <v>5600</v>
      </c>
      <c r="B4385">
        <v>65</v>
      </c>
      <c r="C4385">
        <v>10533</v>
      </c>
      <c r="D4385" s="13">
        <v>44866</v>
      </c>
      <c r="E4385" s="13">
        <v>44895</v>
      </c>
      <c r="F4385">
        <v>11</v>
      </c>
      <c r="G4385">
        <v>2022</v>
      </c>
      <c r="H4385">
        <v>0</v>
      </c>
      <c r="I4385">
        <v>202211</v>
      </c>
      <c r="J4385">
        <v>202211560065</v>
      </c>
    </row>
    <row r="4386" spans="1:10" x14ac:dyDescent="0.25">
      <c r="A4386">
        <v>5600</v>
      </c>
      <c r="B4386">
        <v>65</v>
      </c>
      <c r="C4386">
        <v>10533</v>
      </c>
      <c r="D4386" s="13">
        <v>44896</v>
      </c>
      <c r="E4386" s="13">
        <v>44926</v>
      </c>
      <c r="F4386">
        <v>12</v>
      </c>
      <c r="G4386">
        <v>2022</v>
      </c>
      <c r="H4386">
        <v>0</v>
      </c>
      <c r="I4386">
        <v>202212</v>
      </c>
      <c r="J4386">
        <v>202212560065</v>
      </c>
    </row>
    <row r="4387" spans="1:10" x14ac:dyDescent="0.25">
      <c r="A4387">
        <v>5615</v>
      </c>
      <c r="B4387">
        <v>65</v>
      </c>
      <c r="C4387">
        <v>30019</v>
      </c>
      <c r="D4387" s="13">
        <v>44621</v>
      </c>
      <c r="E4387" s="13">
        <v>44651</v>
      </c>
      <c r="F4387">
        <v>3</v>
      </c>
      <c r="G4387">
        <v>2022</v>
      </c>
      <c r="H4387">
        <v>0</v>
      </c>
      <c r="I4387">
        <v>202203</v>
      </c>
      <c r="J4387">
        <v>202203561565</v>
      </c>
    </row>
    <row r="4388" spans="1:10" x14ac:dyDescent="0.25">
      <c r="A4388">
        <v>5615</v>
      </c>
      <c r="B4388">
        <v>65</v>
      </c>
      <c r="C4388">
        <v>30019</v>
      </c>
      <c r="D4388" s="13">
        <v>44652</v>
      </c>
      <c r="E4388" s="13">
        <v>44681</v>
      </c>
      <c r="F4388">
        <v>4</v>
      </c>
      <c r="G4388">
        <v>2022</v>
      </c>
      <c r="H4388">
        <v>0</v>
      </c>
      <c r="I4388">
        <v>202204</v>
      </c>
      <c r="J4388">
        <v>202204561565</v>
      </c>
    </row>
    <row r="4389" spans="1:10" x14ac:dyDescent="0.25">
      <c r="A4389">
        <v>5615</v>
      </c>
      <c r="B4389">
        <v>65</v>
      </c>
      <c r="C4389">
        <v>30019</v>
      </c>
      <c r="D4389" s="13">
        <v>44682</v>
      </c>
      <c r="E4389" s="13">
        <v>44712</v>
      </c>
      <c r="F4389">
        <v>5</v>
      </c>
      <c r="G4389">
        <v>2022</v>
      </c>
      <c r="H4389">
        <v>0</v>
      </c>
      <c r="I4389">
        <v>202205</v>
      </c>
      <c r="J4389">
        <v>202205561565</v>
      </c>
    </row>
    <row r="4390" spans="1:10" x14ac:dyDescent="0.25">
      <c r="A4390">
        <v>5615</v>
      </c>
      <c r="B4390">
        <v>65</v>
      </c>
      <c r="C4390">
        <v>30019</v>
      </c>
      <c r="D4390" s="13">
        <v>44713</v>
      </c>
      <c r="E4390" s="13">
        <v>44742</v>
      </c>
      <c r="F4390">
        <v>6</v>
      </c>
      <c r="G4390">
        <v>2022</v>
      </c>
      <c r="H4390">
        <v>0</v>
      </c>
      <c r="I4390">
        <v>202206</v>
      </c>
      <c r="J4390">
        <v>202206561565</v>
      </c>
    </row>
    <row r="4391" spans="1:10" x14ac:dyDescent="0.25">
      <c r="A4391">
        <v>5615</v>
      </c>
      <c r="B4391">
        <v>65</v>
      </c>
      <c r="C4391">
        <v>30019</v>
      </c>
      <c r="D4391" s="13">
        <v>44743</v>
      </c>
      <c r="E4391" s="13">
        <v>44773</v>
      </c>
      <c r="F4391">
        <v>7</v>
      </c>
      <c r="G4391">
        <v>2022</v>
      </c>
      <c r="H4391">
        <v>0</v>
      </c>
      <c r="I4391">
        <v>202207</v>
      </c>
      <c r="J4391">
        <v>202207561565</v>
      </c>
    </row>
    <row r="4392" spans="1:10" x14ac:dyDescent="0.25">
      <c r="A4392">
        <v>5615</v>
      </c>
      <c r="B4392">
        <v>65</v>
      </c>
      <c r="C4392">
        <v>30019</v>
      </c>
      <c r="D4392" s="13">
        <v>44774</v>
      </c>
      <c r="E4392" s="13">
        <v>44804</v>
      </c>
      <c r="F4392">
        <v>8</v>
      </c>
      <c r="G4392">
        <v>2022</v>
      </c>
      <c r="H4392">
        <v>0</v>
      </c>
      <c r="I4392">
        <v>202208</v>
      </c>
      <c r="J4392">
        <v>202208561565</v>
      </c>
    </row>
    <row r="4393" spans="1:10" x14ac:dyDescent="0.25">
      <c r="A4393">
        <v>5615</v>
      </c>
      <c r="B4393">
        <v>65</v>
      </c>
      <c r="C4393">
        <v>30019</v>
      </c>
      <c r="D4393" s="13">
        <v>44805</v>
      </c>
      <c r="E4393" s="13">
        <v>44834</v>
      </c>
      <c r="F4393">
        <v>9</v>
      </c>
      <c r="G4393">
        <v>2022</v>
      </c>
      <c r="H4393">
        <v>0</v>
      </c>
      <c r="I4393">
        <v>202209</v>
      </c>
      <c r="J4393">
        <v>202209561565</v>
      </c>
    </row>
    <row r="4394" spans="1:10" x14ac:dyDescent="0.25">
      <c r="A4394">
        <v>5615</v>
      </c>
      <c r="B4394">
        <v>65</v>
      </c>
      <c r="C4394">
        <v>30019</v>
      </c>
      <c r="D4394" s="13">
        <v>44835</v>
      </c>
      <c r="E4394" s="13">
        <v>44865</v>
      </c>
      <c r="F4394">
        <v>10</v>
      </c>
      <c r="G4394">
        <v>2022</v>
      </c>
      <c r="H4394">
        <v>0</v>
      </c>
      <c r="I4394">
        <v>202210</v>
      </c>
      <c r="J4394">
        <v>202210561565</v>
      </c>
    </row>
    <row r="4395" spans="1:10" x14ac:dyDescent="0.25">
      <c r="A4395">
        <v>5615</v>
      </c>
      <c r="B4395">
        <v>65</v>
      </c>
      <c r="C4395">
        <v>30019</v>
      </c>
      <c r="D4395" s="13">
        <v>44866</v>
      </c>
      <c r="E4395" s="13">
        <v>44895</v>
      </c>
      <c r="F4395">
        <v>11</v>
      </c>
      <c r="G4395">
        <v>2022</v>
      </c>
      <c r="H4395">
        <v>0</v>
      </c>
      <c r="I4395">
        <v>202211</v>
      </c>
      <c r="J4395">
        <v>202211561565</v>
      </c>
    </row>
    <row r="4396" spans="1:10" x14ac:dyDescent="0.25">
      <c r="A4396">
        <v>5615</v>
      </c>
      <c r="B4396">
        <v>65</v>
      </c>
      <c r="C4396">
        <v>30019</v>
      </c>
      <c r="D4396" s="13">
        <v>44896</v>
      </c>
      <c r="E4396" s="13">
        <v>44926</v>
      </c>
      <c r="F4396">
        <v>12</v>
      </c>
      <c r="G4396">
        <v>2022</v>
      </c>
      <c r="H4396">
        <v>0</v>
      </c>
      <c r="I4396">
        <v>202212</v>
      </c>
      <c r="J4396">
        <v>202212561565</v>
      </c>
    </row>
    <row r="4397" spans="1:10" x14ac:dyDescent="0.25">
      <c r="A4397">
        <v>5800</v>
      </c>
      <c r="B4397">
        <v>65</v>
      </c>
      <c r="C4397">
        <v>51522</v>
      </c>
      <c r="D4397" s="13">
        <v>44621</v>
      </c>
      <c r="E4397" s="13">
        <v>44651</v>
      </c>
      <c r="F4397">
        <v>3</v>
      </c>
      <c r="G4397">
        <v>2022</v>
      </c>
      <c r="H4397">
        <v>0</v>
      </c>
      <c r="I4397">
        <v>202203</v>
      </c>
      <c r="J4397">
        <v>202203580065</v>
      </c>
    </row>
    <row r="4398" spans="1:10" x14ac:dyDescent="0.25">
      <c r="A4398">
        <v>5800</v>
      </c>
      <c r="B4398">
        <v>65</v>
      </c>
      <c r="C4398">
        <v>46943</v>
      </c>
      <c r="D4398" s="13">
        <v>44652</v>
      </c>
      <c r="E4398" s="13">
        <v>44681</v>
      </c>
      <c r="F4398">
        <v>4</v>
      </c>
      <c r="G4398">
        <v>2022</v>
      </c>
      <c r="H4398">
        <v>0</v>
      </c>
      <c r="I4398">
        <v>202204</v>
      </c>
      <c r="J4398">
        <v>202204580065</v>
      </c>
    </row>
    <row r="4399" spans="1:10" x14ac:dyDescent="0.25">
      <c r="A4399">
        <v>5800</v>
      </c>
      <c r="B4399">
        <v>65</v>
      </c>
      <c r="C4399">
        <v>55046</v>
      </c>
      <c r="D4399" s="13">
        <v>44682</v>
      </c>
      <c r="E4399" s="13">
        <v>44712</v>
      </c>
      <c r="F4399">
        <v>5</v>
      </c>
      <c r="G4399">
        <v>2022</v>
      </c>
      <c r="H4399">
        <v>0</v>
      </c>
      <c r="I4399">
        <v>202205</v>
      </c>
      <c r="J4399">
        <v>202205580065</v>
      </c>
    </row>
    <row r="4400" spans="1:10" x14ac:dyDescent="0.25">
      <c r="A4400">
        <v>5800</v>
      </c>
      <c r="B4400">
        <v>65</v>
      </c>
      <c r="C4400">
        <v>49821</v>
      </c>
      <c r="D4400" s="13">
        <v>44713</v>
      </c>
      <c r="E4400" s="13">
        <v>44742</v>
      </c>
      <c r="F4400">
        <v>6</v>
      </c>
      <c r="G4400">
        <v>2022</v>
      </c>
      <c r="H4400">
        <v>0</v>
      </c>
      <c r="I4400">
        <v>202206</v>
      </c>
      <c r="J4400">
        <v>202206580065</v>
      </c>
    </row>
    <row r="4401" spans="1:10" x14ac:dyDescent="0.25">
      <c r="A4401">
        <v>5800</v>
      </c>
      <c r="B4401">
        <v>65</v>
      </c>
      <c r="C4401">
        <v>27889</v>
      </c>
      <c r="D4401" s="13">
        <v>44743</v>
      </c>
      <c r="E4401" s="13">
        <v>44773</v>
      </c>
      <c r="F4401">
        <v>7</v>
      </c>
      <c r="G4401">
        <v>2022</v>
      </c>
      <c r="H4401">
        <v>0</v>
      </c>
      <c r="I4401">
        <v>202207</v>
      </c>
      <c r="J4401">
        <v>202207580065</v>
      </c>
    </row>
    <row r="4402" spans="1:10" x14ac:dyDescent="0.25">
      <c r="A4402">
        <v>5800</v>
      </c>
      <c r="B4402">
        <v>65</v>
      </c>
      <c r="C4402">
        <v>12638</v>
      </c>
      <c r="D4402" s="13">
        <v>44774</v>
      </c>
      <c r="E4402" s="13">
        <v>44804</v>
      </c>
      <c r="F4402">
        <v>8</v>
      </c>
      <c r="G4402">
        <v>2022</v>
      </c>
      <c r="H4402">
        <v>0</v>
      </c>
      <c r="I4402">
        <v>202208</v>
      </c>
      <c r="J4402">
        <v>202208580065</v>
      </c>
    </row>
    <row r="4403" spans="1:10" x14ac:dyDescent="0.25">
      <c r="A4403">
        <v>5800</v>
      </c>
      <c r="B4403">
        <v>65</v>
      </c>
      <c r="C4403">
        <v>28997</v>
      </c>
      <c r="D4403" s="13">
        <v>44805</v>
      </c>
      <c r="E4403" s="13">
        <v>44834</v>
      </c>
      <c r="F4403">
        <v>9</v>
      </c>
      <c r="G4403">
        <v>2022</v>
      </c>
      <c r="H4403">
        <v>0</v>
      </c>
      <c r="I4403">
        <v>202209</v>
      </c>
      <c r="J4403">
        <v>202209580065</v>
      </c>
    </row>
    <row r="4404" spans="1:10" x14ac:dyDescent="0.25">
      <c r="A4404">
        <v>5800</v>
      </c>
      <c r="B4404">
        <v>65</v>
      </c>
      <c r="C4404">
        <v>46655</v>
      </c>
      <c r="D4404" s="13">
        <v>44835</v>
      </c>
      <c r="E4404" s="13">
        <v>44865</v>
      </c>
      <c r="F4404">
        <v>10</v>
      </c>
      <c r="G4404">
        <v>2022</v>
      </c>
      <c r="H4404">
        <v>0</v>
      </c>
      <c r="I4404">
        <v>202210</v>
      </c>
      <c r="J4404">
        <v>202210580065</v>
      </c>
    </row>
    <row r="4405" spans="1:10" x14ac:dyDescent="0.25">
      <c r="A4405">
        <v>5800</v>
      </c>
      <c r="B4405">
        <v>65</v>
      </c>
      <c r="C4405">
        <v>40218</v>
      </c>
      <c r="D4405" s="13">
        <v>44866</v>
      </c>
      <c r="E4405" s="13">
        <v>44895</v>
      </c>
      <c r="F4405">
        <v>11</v>
      </c>
      <c r="G4405">
        <v>2022</v>
      </c>
      <c r="H4405">
        <v>0</v>
      </c>
      <c r="I4405">
        <v>202211</v>
      </c>
      <c r="J4405">
        <v>202211580065</v>
      </c>
    </row>
    <row r="4406" spans="1:10" x14ac:dyDescent="0.25">
      <c r="A4406">
        <v>5800</v>
      </c>
      <c r="B4406">
        <v>65</v>
      </c>
      <c r="C4406">
        <v>62587</v>
      </c>
      <c r="D4406" s="13">
        <v>44896</v>
      </c>
      <c r="E4406" s="13">
        <v>44926</v>
      </c>
      <c r="F4406">
        <v>12</v>
      </c>
      <c r="G4406">
        <v>2022</v>
      </c>
      <c r="H4406">
        <v>0</v>
      </c>
      <c r="I4406">
        <v>202212</v>
      </c>
      <c r="J4406">
        <v>202212580065</v>
      </c>
    </row>
    <row r="4407" spans="1:10" x14ac:dyDescent="0.25">
      <c r="A4407">
        <v>5840</v>
      </c>
      <c r="B4407">
        <v>65</v>
      </c>
      <c r="C4407">
        <v>6250</v>
      </c>
      <c r="D4407" s="13">
        <v>44621</v>
      </c>
      <c r="E4407" s="13">
        <v>44651</v>
      </c>
      <c r="F4407">
        <v>3</v>
      </c>
      <c r="G4407">
        <v>2022</v>
      </c>
      <c r="H4407">
        <v>0</v>
      </c>
      <c r="I4407">
        <v>202203</v>
      </c>
      <c r="J4407">
        <v>202203584065</v>
      </c>
    </row>
    <row r="4408" spans="1:10" x14ac:dyDescent="0.25">
      <c r="A4408">
        <v>5840</v>
      </c>
      <c r="B4408">
        <v>65</v>
      </c>
      <c r="C4408">
        <v>6250</v>
      </c>
      <c r="D4408" s="13">
        <v>44652</v>
      </c>
      <c r="E4408" s="13">
        <v>44681</v>
      </c>
      <c r="F4408">
        <v>4</v>
      </c>
      <c r="G4408">
        <v>2022</v>
      </c>
      <c r="H4408">
        <v>0</v>
      </c>
      <c r="I4408">
        <v>202204</v>
      </c>
      <c r="J4408">
        <v>202204584065</v>
      </c>
    </row>
    <row r="4409" spans="1:10" x14ac:dyDescent="0.25">
      <c r="A4409">
        <v>5840</v>
      </c>
      <c r="B4409">
        <v>65</v>
      </c>
      <c r="C4409">
        <v>6250</v>
      </c>
      <c r="D4409" s="13">
        <v>44682</v>
      </c>
      <c r="E4409" s="13">
        <v>44712</v>
      </c>
      <c r="F4409">
        <v>5</v>
      </c>
      <c r="G4409">
        <v>2022</v>
      </c>
      <c r="H4409">
        <v>0</v>
      </c>
      <c r="I4409">
        <v>202205</v>
      </c>
      <c r="J4409">
        <v>202205584065</v>
      </c>
    </row>
    <row r="4410" spans="1:10" x14ac:dyDescent="0.25">
      <c r="A4410">
        <v>5840</v>
      </c>
      <c r="B4410">
        <v>65</v>
      </c>
      <c r="C4410">
        <v>6250</v>
      </c>
      <c r="D4410" s="13">
        <v>44713</v>
      </c>
      <c r="E4410" s="13">
        <v>44742</v>
      </c>
      <c r="F4410">
        <v>6</v>
      </c>
      <c r="G4410">
        <v>2022</v>
      </c>
      <c r="H4410">
        <v>0</v>
      </c>
      <c r="I4410">
        <v>202206</v>
      </c>
      <c r="J4410">
        <v>202206584065</v>
      </c>
    </row>
    <row r="4411" spans="1:10" x14ac:dyDescent="0.25">
      <c r="A4411">
        <v>5840</v>
      </c>
      <c r="B4411">
        <v>65</v>
      </c>
      <c r="C4411">
        <v>6250</v>
      </c>
      <c r="D4411" s="13">
        <v>44743</v>
      </c>
      <c r="E4411" s="13">
        <v>44773</v>
      </c>
      <c r="F4411">
        <v>7</v>
      </c>
      <c r="G4411">
        <v>2022</v>
      </c>
      <c r="H4411">
        <v>0</v>
      </c>
      <c r="I4411">
        <v>202207</v>
      </c>
      <c r="J4411">
        <v>202207584065</v>
      </c>
    </row>
    <row r="4412" spans="1:10" x14ac:dyDescent="0.25">
      <c r="A4412">
        <v>5840</v>
      </c>
      <c r="B4412">
        <v>65</v>
      </c>
      <c r="C4412">
        <v>6250</v>
      </c>
      <c r="D4412" s="13">
        <v>44774</v>
      </c>
      <c r="E4412" s="13">
        <v>44804</v>
      </c>
      <c r="F4412">
        <v>8</v>
      </c>
      <c r="G4412">
        <v>2022</v>
      </c>
      <c r="H4412">
        <v>0</v>
      </c>
      <c r="I4412">
        <v>202208</v>
      </c>
      <c r="J4412">
        <v>202208584065</v>
      </c>
    </row>
    <row r="4413" spans="1:10" x14ac:dyDescent="0.25">
      <c r="A4413">
        <v>5840</v>
      </c>
      <c r="B4413">
        <v>65</v>
      </c>
      <c r="C4413">
        <v>6250</v>
      </c>
      <c r="D4413" s="13">
        <v>44805</v>
      </c>
      <c r="E4413" s="13">
        <v>44834</v>
      </c>
      <c r="F4413">
        <v>9</v>
      </c>
      <c r="G4413">
        <v>2022</v>
      </c>
      <c r="H4413">
        <v>0</v>
      </c>
      <c r="I4413">
        <v>202209</v>
      </c>
      <c r="J4413">
        <v>202209584065</v>
      </c>
    </row>
    <row r="4414" spans="1:10" x14ac:dyDescent="0.25">
      <c r="A4414">
        <v>5840</v>
      </c>
      <c r="B4414">
        <v>65</v>
      </c>
      <c r="C4414">
        <v>6250</v>
      </c>
      <c r="D4414" s="13">
        <v>44835</v>
      </c>
      <c r="E4414" s="13">
        <v>44865</v>
      </c>
      <c r="F4414">
        <v>10</v>
      </c>
      <c r="G4414">
        <v>2022</v>
      </c>
      <c r="H4414">
        <v>0</v>
      </c>
      <c r="I4414">
        <v>202210</v>
      </c>
      <c r="J4414">
        <v>202210584065</v>
      </c>
    </row>
    <row r="4415" spans="1:10" x14ac:dyDescent="0.25">
      <c r="A4415">
        <v>5840</v>
      </c>
      <c r="B4415">
        <v>65</v>
      </c>
      <c r="C4415">
        <v>6250</v>
      </c>
      <c r="D4415" s="13">
        <v>44866</v>
      </c>
      <c r="E4415" s="13">
        <v>44895</v>
      </c>
      <c r="F4415">
        <v>11</v>
      </c>
      <c r="G4415">
        <v>2022</v>
      </c>
      <c r="H4415">
        <v>0</v>
      </c>
      <c r="I4415">
        <v>202211</v>
      </c>
      <c r="J4415">
        <v>202211584065</v>
      </c>
    </row>
    <row r="4416" spans="1:10" x14ac:dyDescent="0.25">
      <c r="A4416">
        <v>5840</v>
      </c>
      <c r="B4416">
        <v>65</v>
      </c>
      <c r="C4416">
        <v>6250</v>
      </c>
      <c r="D4416" s="13">
        <v>44896</v>
      </c>
      <c r="E4416" s="13">
        <v>44926</v>
      </c>
      <c r="F4416">
        <v>12</v>
      </c>
      <c r="G4416">
        <v>2022</v>
      </c>
      <c r="H4416">
        <v>0</v>
      </c>
      <c r="I4416">
        <v>202212</v>
      </c>
      <c r="J4416">
        <v>202212584065</v>
      </c>
    </row>
    <row r="4417" spans="1:10" x14ac:dyDescent="0.25">
      <c r="A4417">
        <v>5990</v>
      </c>
      <c r="B4417">
        <v>65</v>
      </c>
      <c r="C4417">
        <v>5000</v>
      </c>
      <c r="D4417" s="13">
        <v>44621</v>
      </c>
      <c r="E4417" s="13">
        <v>44651</v>
      </c>
      <c r="F4417">
        <v>3</v>
      </c>
      <c r="G4417">
        <v>2022</v>
      </c>
      <c r="H4417">
        <v>0</v>
      </c>
      <c r="I4417">
        <v>202203</v>
      </c>
      <c r="J4417">
        <v>202203599065</v>
      </c>
    </row>
    <row r="4418" spans="1:10" x14ac:dyDescent="0.25">
      <c r="A4418">
        <v>5990</v>
      </c>
      <c r="B4418">
        <v>65</v>
      </c>
      <c r="C4418">
        <v>5000</v>
      </c>
      <c r="D4418" s="13">
        <v>44652</v>
      </c>
      <c r="E4418" s="13">
        <v>44681</v>
      </c>
      <c r="F4418">
        <v>4</v>
      </c>
      <c r="G4418">
        <v>2022</v>
      </c>
      <c r="H4418">
        <v>0</v>
      </c>
      <c r="I4418">
        <v>202204</v>
      </c>
      <c r="J4418">
        <v>202204599065</v>
      </c>
    </row>
    <row r="4419" spans="1:10" x14ac:dyDescent="0.25">
      <c r="A4419">
        <v>5990</v>
      </c>
      <c r="B4419">
        <v>65</v>
      </c>
      <c r="C4419">
        <v>5000</v>
      </c>
      <c r="D4419" s="13">
        <v>44682</v>
      </c>
      <c r="E4419" s="13">
        <v>44712</v>
      </c>
      <c r="F4419">
        <v>5</v>
      </c>
      <c r="G4419">
        <v>2022</v>
      </c>
      <c r="H4419">
        <v>0</v>
      </c>
      <c r="I4419">
        <v>202205</v>
      </c>
      <c r="J4419">
        <v>202205599065</v>
      </c>
    </row>
    <row r="4420" spans="1:10" x14ac:dyDescent="0.25">
      <c r="A4420">
        <v>5990</v>
      </c>
      <c r="B4420">
        <v>65</v>
      </c>
      <c r="C4420">
        <v>5000</v>
      </c>
      <c r="D4420" s="13">
        <v>44713</v>
      </c>
      <c r="E4420" s="13">
        <v>44742</v>
      </c>
      <c r="F4420">
        <v>6</v>
      </c>
      <c r="G4420">
        <v>2022</v>
      </c>
      <c r="H4420">
        <v>0</v>
      </c>
      <c r="I4420">
        <v>202206</v>
      </c>
      <c r="J4420">
        <v>202206599065</v>
      </c>
    </row>
    <row r="4421" spans="1:10" x14ac:dyDescent="0.25">
      <c r="A4421">
        <v>5990</v>
      </c>
      <c r="B4421">
        <v>65</v>
      </c>
      <c r="C4421">
        <v>5000</v>
      </c>
      <c r="D4421" s="13">
        <v>44743</v>
      </c>
      <c r="E4421" s="13">
        <v>44773</v>
      </c>
      <c r="F4421">
        <v>7</v>
      </c>
      <c r="G4421">
        <v>2022</v>
      </c>
      <c r="H4421">
        <v>0</v>
      </c>
      <c r="I4421">
        <v>202207</v>
      </c>
      <c r="J4421">
        <v>202207599065</v>
      </c>
    </row>
    <row r="4422" spans="1:10" x14ac:dyDescent="0.25">
      <c r="A4422">
        <v>5990</v>
      </c>
      <c r="B4422">
        <v>65</v>
      </c>
      <c r="C4422">
        <v>5000</v>
      </c>
      <c r="D4422" s="13">
        <v>44774</v>
      </c>
      <c r="E4422" s="13">
        <v>44804</v>
      </c>
      <c r="F4422">
        <v>8</v>
      </c>
      <c r="G4422">
        <v>2022</v>
      </c>
      <c r="H4422">
        <v>0</v>
      </c>
      <c r="I4422">
        <v>202208</v>
      </c>
      <c r="J4422">
        <v>202208599065</v>
      </c>
    </row>
    <row r="4423" spans="1:10" x14ac:dyDescent="0.25">
      <c r="A4423">
        <v>5990</v>
      </c>
      <c r="B4423">
        <v>65</v>
      </c>
      <c r="C4423">
        <v>5000</v>
      </c>
      <c r="D4423" s="13">
        <v>44805</v>
      </c>
      <c r="E4423" s="13">
        <v>44834</v>
      </c>
      <c r="F4423">
        <v>9</v>
      </c>
      <c r="G4423">
        <v>2022</v>
      </c>
      <c r="H4423">
        <v>0</v>
      </c>
      <c r="I4423">
        <v>202209</v>
      </c>
      <c r="J4423">
        <v>202209599065</v>
      </c>
    </row>
    <row r="4424" spans="1:10" x14ac:dyDescent="0.25">
      <c r="A4424">
        <v>5990</v>
      </c>
      <c r="B4424">
        <v>65</v>
      </c>
      <c r="C4424">
        <v>5000</v>
      </c>
      <c r="D4424" s="13">
        <v>44835</v>
      </c>
      <c r="E4424" s="13">
        <v>44865</v>
      </c>
      <c r="F4424">
        <v>10</v>
      </c>
      <c r="G4424">
        <v>2022</v>
      </c>
      <c r="H4424">
        <v>0</v>
      </c>
      <c r="I4424">
        <v>202210</v>
      </c>
      <c r="J4424">
        <v>202210599065</v>
      </c>
    </row>
    <row r="4425" spans="1:10" x14ac:dyDescent="0.25">
      <c r="A4425">
        <v>5990</v>
      </c>
      <c r="B4425">
        <v>65</v>
      </c>
      <c r="C4425">
        <v>5000</v>
      </c>
      <c r="D4425" s="13">
        <v>44866</v>
      </c>
      <c r="E4425" s="13">
        <v>44895</v>
      </c>
      <c r="F4425">
        <v>11</v>
      </c>
      <c r="G4425">
        <v>2022</v>
      </c>
      <c r="H4425">
        <v>0</v>
      </c>
      <c r="I4425">
        <v>202211</v>
      </c>
      <c r="J4425">
        <v>202211599065</v>
      </c>
    </row>
    <row r="4426" spans="1:10" x14ac:dyDescent="0.25">
      <c r="A4426">
        <v>5990</v>
      </c>
      <c r="B4426">
        <v>65</v>
      </c>
      <c r="C4426">
        <v>5000</v>
      </c>
      <c r="D4426" s="13">
        <v>44896</v>
      </c>
      <c r="E4426" s="13">
        <v>44926</v>
      </c>
      <c r="F4426">
        <v>12</v>
      </c>
      <c r="G4426">
        <v>2022</v>
      </c>
      <c r="H4426">
        <v>0</v>
      </c>
      <c r="I4426">
        <v>202212</v>
      </c>
      <c r="J4426">
        <v>202212599065</v>
      </c>
    </row>
    <row r="4427" spans="1:10" x14ac:dyDescent="0.25">
      <c r="A4427">
        <v>6072</v>
      </c>
      <c r="B4427">
        <v>65</v>
      </c>
      <c r="C4427">
        <v>65798</v>
      </c>
      <c r="D4427" s="13">
        <v>44621</v>
      </c>
      <c r="E4427" s="13">
        <v>44651</v>
      </c>
      <c r="F4427">
        <v>3</v>
      </c>
      <c r="G4427">
        <v>2022</v>
      </c>
      <c r="H4427">
        <v>0</v>
      </c>
      <c r="I4427">
        <v>202203</v>
      </c>
      <c r="J4427">
        <v>202203607265</v>
      </c>
    </row>
    <row r="4428" spans="1:10" x14ac:dyDescent="0.25">
      <c r="A4428">
        <v>6072</v>
      </c>
      <c r="B4428">
        <v>65</v>
      </c>
      <c r="C4428">
        <v>67102</v>
      </c>
      <c r="D4428" s="13">
        <v>44652</v>
      </c>
      <c r="E4428" s="13">
        <v>44681</v>
      </c>
      <c r="F4428">
        <v>4</v>
      </c>
      <c r="G4428">
        <v>2022</v>
      </c>
      <c r="H4428">
        <v>0</v>
      </c>
      <c r="I4428">
        <v>202204</v>
      </c>
      <c r="J4428">
        <v>202204607265</v>
      </c>
    </row>
    <row r="4429" spans="1:10" x14ac:dyDescent="0.25">
      <c r="A4429">
        <v>6072</v>
      </c>
      <c r="B4429">
        <v>65</v>
      </c>
      <c r="C4429">
        <v>77395</v>
      </c>
      <c r="D4429" s="13">
        <v>44682</v>
      </c>
      <c r="E4429" s="13">
        <v>44712</v>
      </c>
      <c r="F4429">
        <v>5</v>
      </c>
      <c r="G4429">
        <v>2022</v>
      </c>
      <c r="H4429">
        <v>0</v>
      </c>
      <c r="I4429">
        <v>202205</v>
      </c>
      <c r="J4429">
        <v>202205607265</v>
      </c>
    </row>
    <row r="4430" spans="1:10" x14ac:dyDescent="0.25">
      <c r="A4430">
        <v>6072</v>
      </c>
      <c r="B4430">
        <v>65</v>
      </c>
      <c r="C4430">
        <v>103195</v>
      </c>
      <c r="D4430" s="13">
        <v>44713</v>
      </c>
      <c r="E4430" s="13">
        <v>44742</v>
      </c>
      <c r="F4430">
        <v>6</v>
      </c>
      <c r="G4430">
        <v>2022</v>
      </c>
      <c r="H4430">
        <v>0</v>
      </c>
      <c r="I4430">
        <v>202206</v>
      </c>
      <c r="J4430">
        <v>202206607265</v>
      </c>
    </row>
    <row r="4431" spans="1:10" x14ac:dyDescent="0.25">
      <c r="A4431">
        <v>6072</v>
      </c>
      <c r="B4431">
        <v>65</v>
      </c>
      <c r="C4431">
        <v>40128</v>
      </c>
      <c r="D4431" s="13">
        <v>44743</v>
      </c>
      <c r="E4431" s="13">
        <v>44773</v>
      </c>
      <c r="F4431">
        <v>7</v>
      </c>
      <c r="G4431">
        <v>2022</v>
      </c>
      <c r="H4431">
        <v>0</v>
      </c>
      <c r="I4431">
        <v>202207</v>
      </c>
      <c r="J4431">
        <v>202207607265</v>
      </c>
    </row>
    <row r="4432" spans="1:10" x14ac:dyDescent="0.25">
      <c r="A4432">
        <v>6072</v>
      </c>
      <c r="B4432">
        <v>65</v>
      </c>
      <c r="C4432">
        <v>23817</v>
      </c>
      <c r="D4432" s="13">
        <v>44774</v>
      </c>
      <c r="E4432" s="13">
        <v>44804</v>
      </c>
      <c r="F4432">
        <v>8</v>
      </c>
      <c r="G4432">
        <v>2022</v>
      </c>
      <c r="H4432">
        <v>0</v>
      </c>
      <c r="I4432">
        <v>202208</v>
      </c>
      <c r="J4432">
        <v>202208607265</v>
      </c>
    </row>
    <row r="4433" spans="1:10" x14ac:dyDescent="0.25">
      <c r="A4433">
        <v>6072</v>
      </c>
      <c r="B4433">
        <v>65</v>
      </c>
      <c r="C4433">
        <v>54422</v>
      </c>
      <c r="D4433" s="13">
        <v>44805</v>
      </c>
      <c r="E4433" s="13">
        <v>44834</v>
      </c>
      <c r="F4433">
        <v>9</v>
      </c>
      <c r="G4433">
        <v>2022</v>
      </c>
      <c r="H4433">
        <v>0</v>
      </c>
      <c r="I4433">
        <v>202209</v>
      </c>
      <c r="J4433">
        <v>202209607265</v>
      </c>
    </row>
    <row r="4434" spans="1:10" x14ac:dyDescent="0.25">
      <c r="A4434">
        <v>6072</v>
      </c>
      <c r="B4434">
        <v>65</v>
      </c>
      <c r="C4434">
        <v>104785</v>
      </c>
      <c r="D4434" s="13">
        <v>44835</v>
      </c>
      <c r="E4434" s="13">
        <v>44865</v>
      </c>
      <c r="F4434">
        <v>10</v>
      </c>
      <c r="G4434">
        <v>2022</v>
      </c>
      <c r="H4434">
        <v>0</v>
      </c>
      <c r="I4434">
        <v>202210</v>
      </c>
      <c r="J4434">
        <v>202210607265</v>
      </c>
    </row>
    <row r="4435" spans="1:10" x14ac:dyDescent="0.25">
      <c r="A4435">
        <v>6072</v>
      </c>
      <c r="B4435">
        <v>65</v>
      </c>
      <c r="C4435">
        <v>82406</v>
      </c>
      <c r="D4435" s="13">
        <v>44866</v>
      </c>
      <c r="E4435" s="13">
        <v>44895</v>
      </c>
      <c r="F4435">
        <v>11</v>
      </c>
      <c r="G4435">
        <v>2022</v>
      </c>
      <c r="H4435">
        <v>0</v>
      </c>
      <c r="I4435">
        <v>202211</v>
      </c>
      <c r="J4435">
        <v>202211607265</v>
      </c>
    </row>
    <row r="4436" spans="1:10" x14ac:dyDescent="0.25">
      <c r="A4436">
        <v>6072</v>
      </c>
      <c r="B4436">
        <v>65</v>
      </c>
      <c r="C4436">
        <v>59753</v>
      </c>
      <c r="D4436" s="13">
        <v>44896</v>
      </c>
      <c r="E4436" s="13">
        <v>44926</v>
      </c>
      <c r="F4436">
        <v>12</v>
      </c>
      <c r="G4436">
        <v>2022</v>
      </c>
      <c r="H4436">
        <v>0</v>
      </c>
      <c r="I4436">
        <v>202212</v>
      </c>
      <c r="J4436">
        <v>202212607265</v>
      </c>
    </row>
    <row r="4437" spans="1:10" x14ac:dyDescent="0.25">
      <c r="A4437">
        <v>6150</v>
      </c>
      <c r="B4437">
        <v>65</v>
      </c>
      <c r="C4437">
        <v>250</v>
      </c>
      <c r="D4437" s="13">
        <v>44621</v>
      </c>
      <c r="E4437" s="13">
        <v>44651</v>
      </c>
      <c r="F4437">
        <v>3</v>
      </c>
      <c r="G4437">
        <v>2022</v>
      </c>
      <c r="H4437">
        <v>0</v>
      </c>
      <c r="I4437">
        <v>202203</v>
      </c>
      <c r="J4437">
        <v>202203615065</v>
      </c>
    </row>
    <row r="4438" spans="1:10" x14ac:dyDescent="0.25">
      <c r="A4438">
        <v>6150</v>
      </c>
      <c r="B4438">
        <v>65</v>
      </c>
      <c r="C4438">
        <v>250</v>
      </c>
      <c r="D4438" s="13">
        <v>44652</v>
      </c>
      <c r="E4438" s="13">
        <v>44681</v>
      </c>
      <c r="F4438">
        <v>4</v>
      </c>
      <c r="G4438">
        <v>2022</v>
      </c>
      <c r="H4438">
        <v>0</v>
      </c>
      <c r="I4438">
        <v>202204</v>
      </c>
      <c r="J4438">
        <v>202204615065</v>
      </c>
    </row>
    <row r="4439" spans="1:10" x14ac:dyDescent="0.25">
      <c r="A4439">
        <v>6150</v>
      </c>
      <c r="B4439">
        <v>65</v>
      </c>
      <c r="C4439">
        <v>250</v>
      </c>
      <c r="D4439" s="13">
        <v>44682</v>
      </c>
      <c r="E4439" s="13">
        <v>44712</v>
      </c>
      <c r="F4439">
        <v>5</v>
      </c>
      <c r="G4439">
        <v>2022</v>
      </c>
      <c r="H4439">
        <v>0</v>
      </c>
      <c r="I4439">
        <v>202205</v>
      </c>
      <c r="J4439">
        <v>202205615065</v>
      </c>
    </row>
    <row r="4440" spans="1:10" x14ac:dyDescent="0.25">
      <c r="A4440">
        <v>6150</v>
      </c>
      <c r="B4440">
        <v>65</v>
      </c>
      <c r="C4440">
        <v>250</v>
      </c>
      <c r="D4440" s="13">
        <v>44713</v>
      </c>
      <c r="E4440" s="13">
        <v>44742</v>
      </c>
      <c r="F4440">
        <v>6</v>
      </c>
      <c r="G4440">
        <v>2022</v>
      </c>
      <c r="H4440">
        <v>0</v>
      </c>
      <c r="I4440">
        <v>202206</v>
      </c>
      <c r="J4440">
        <v>202206615065</v>
      </c>
    </row>
    <row r="4441" spans="1:10" x14ac:dyDescent="0.25">
      <c r="A4441">
        <v>6150</v>
      </c>
      <c r="B4441">
        <v>65</v>
      </c>
      <c r="C4441">
        <v>250</v>
      </c>
      <c r="D4441" s="13">
        <v>44743</v>
      </c>
      <c r="E4441" s="13">
        <v>44773</v>
      </c>
      <c r="F4441">
        <v>7</v>
      </c>
      <c r="G4441">
        <v>2022</v>
      </c>
      <c r="H4441">
        <v>0</v>
      </c>
      <c r="I4441">
        <v>202207</v>
      </c>
      <c r="J4441">
        <v>202207615065</v>
      </c>
    </row>
    <row r="4442" spans="1:10" x14ac:dyDescent="0.25">
      <c r="A4442">
        <v>6150</v>
      </c>
      <c r="B4442">
        <v>65</v>
      </c>
      <c r="C4442">
        <v>250</v>
      </c>
      <c r="D4442" s="13">
        <v>44774</v>
      </c>
      <c r="E4442" s="13">
        <v>44804</v>
      </c>
      <c r="F4442">
        <v>8</v>
      </c>
      <c r="G4442">
        <v>2022</v>
      </c>
      <c r="H4442">
        <v>0</v>
      </c>
      <c r="I4442">
        <v>202208</v>
      </c>
      <c r="J4442">
        <v>202208615065</v>
      </c>
    </row>
    <row r="4443" spans="1:10" x14ac:dyDescent="0.25">
      <c r="A4443">
        <v>6150</v>
      </c>
      <c r="B4443">
        <v>65</v>
      </c>
      <c r="C4443">
        <v>250</v>
      </c>
      <c r="D4443" s="13">
        <v>44805</v>
      </c>
      <c r="E4443" s="13">
        <v>44834</v>
      </c>
      <c r="F4443">
        <v>9</v>
      </c>
      <c r="G4443">
        <v>2022</v>
      </c>
      <c r="H4443">
        <v>0</v>
      </c>
      <c r="I4443">
        <v>202209</v>
      </c>
      <c r="J4443">
        <v>202209615065</v>
      </c>
    </row>
    <row r="4444" spans="1:10" x14ac:dyDescent="0.25">
      <c r="A4444">
        <v>6150</v>
      </c>
      <c r="B4444">
        <v>65</v>
      </c>
      <c r="C4444">
        <v>250</v>
      </c>
      <c r="D4444" s="13">
        <v>44835</v>
      </c>
      <c r="E4444" s="13">
        <v>44865</v>
      </c>
      <c r="F4444">
        <v>10</v>
      </c>
      <c r="G4444">
        <v>2022</v>
      </c>
      <c r="H4444">
        <v>0</v>
      </c>
      <c r="I4444">
        <v>202210</v>
      </c>
      <c r="J4444">
        <v>202210615065</v>
      </c>
    </row>
    <row r="4445" spans="1:10" x14ac:dyDescent="0.25">
      <c r="A4445">
        <v>6150</v>
      </c>
      <c r="B4445">
        <v>65</v>
      </c>
      <c r="C4445">
        <v>250</v>
      </c>
      <c r="D4445" s="13">
        <v>44866</v>
      </c>
      <c r="E4445" s="13">
        <v>44895</v>
      </c>
      <c r="F4445">
        <v>11</v>
      </c>
      <c r="G4445">
        <v>2022</v>
      </c>
      <c r="H4445">
        <v>0</v>
      </c>
      <c r="I4445">
        <v>202211</v>
      </c>
      <c r="J4445">
        <v>202211615065</v>
      </c>
    </row>
    <row r="4446" spans="1:10" x14ac:dyDescent="0.25">
      <c r="A4446">
        <v>6150</v>
      </c>
      <c r="B4446">
        <v>65</v>
      </c>
      <c r="C4446">
        <v>250</v>
      </c>
      <c r="D4446" s="13">
        <v>44896</v>
      </c>
      <c r="E4446" s="13">
        <v>44926</v>
      </c>
      <c r="F4446">
        <v>12</v>
      </c>
      <c r="G4446">
        <v>2022</v>
      </c>
      <c r="H4446">
        <v>0</v>
      </c>
      <c r="I4446">
        <v>202212</v>
      </c>
      <c r="J4446">
        <v>202212615065</v>
      </c>
    </row>
    <row r="4447" spans="1:10" x14ac:dyDescent="0.25">
      <c r="A4447">
        <v>6210</v>
      </c>
      <c r="B4447">
        <v>65</v>
      </c>
      <c r="C4447">
        <v>2664</v>
      </c>
      <c r="D4447" s="13">
        <v>44621</v>
      </c>
      <c r="E4447" s="13">
        <v>44651</v>
      </c>
      <c r="F4447">
        <v>3</v>
      </c>
      <c r="G4447">
        <v>2022</v>
      </c>
      <c r="H4447">
        <v>0</v>
      </c>
      <c r="I4447">
        <v>202203</v>
      </c>
      <c r="J4447">
        <v>202203621065</v>
      </c>
    </row>
    <row r="4448" spans="1:10" x14ac:dyDescent="0.25">
      <c r="A4448">
        <v>6210</v>
      </c>
      <c r="B4448">
        <v>65</v>
      </c>
      <c r="C4448">
        <v>2664</v>
      </c>
      <c r="D4448" s="13">
        <v>44652</v>
      </c>
      <c r="E4448" s="13">
        <v>44681</v>
      </c>
      <c r="F4448">
        <v>4</v>
      </c>
      <c r="G4448">
        <v>2022</v>
      </c>
      <c r="H4448">
        <v>0</v>
      </c>
      <c r="I4448">
        <v>202204</v>
      </c>
      <c r="J4448">
        <v>202204621065</v>
      </c>
    </row>
    <row r="4449" spans="1:10" x14ac:dyDescent="0.25">
      <c r="A4449">
        <v>6210</v>
      </c>
      <c r="B4449">
        <v>65</v>
      </c>
      <c r="C4449">
        <v>2664</v>
      </c>
      <c r="D4449" s="13">
        <v>44682</v>
      </c>
      <c r="E4449" s="13">
        <v>44712</v>
      </c>
      <c r="F4449">
        <v>5</v>
      </c>
      <c r="G4449">
        <v>2022</v>
      </c>
      <c r="H4449">
        <v>0</v>
      </c>
      <c r="I4449">
        <v>202205</v>
      </c>
      <c r="J4449">
        <v>202205621065</v>
      </c>
    </row>
    <row r="4450" spans="1:10" x14ac:dyDescent="0.25">
      <c r="A4450">
        <v>6210</v>
      </c>
      <c r="B4450">
        <v>65</v>
      </c>
      <c r="C4450">
        <v>2664</v>
      </c>
      <c r="D4450" s="13">
        <v>44713</v>
      </c>
      <c r="E4450" s="13">
        <v>44742</v>
      </c>
      <c r="F4450">
        <v>6</v>
      </c>
      <c r="G4450">
        <v>2022</v>
      </c>
      <c r="H4450">
        <v>0</v>
      </c>
      <c r="I4450">
        <v>202206</v>
      </c>
      <c r="J4450">
        <v>202206621065</v>
      </c>
    </row>
    <row r="4451" spans="1:10" x14ac:dyDescent="0.25">
      <c r="A4451">
        <v>6210</v>
      </c>
      <c r="B4451">
        <v>65</v>
      </c>
      <c r="C4451">
        <v>2664</v>
      </c>
      <c r="D4451" s="13">
        <v>44743</v>
      </c>
      <c r="E4451" s="13">
        <v>44773</v>
      </c>
      <c r="F4451">
        <v>7</v>
      </c>
      <c r="G4451">
        <v>2022</v>
      </c>
      <c r="H4451">
        <v>0</v>
      </c>
      <c r="I4451">
        <v>202207</v>
      </c>
      <c r="J4451">
        <v>202207621065</v>
      </c>
    </row>
    <row r="4452" spans="1:10" x14ac:dyDescent="0.25">
      <c r="A4452">
        <v>6210</v>
      </c>
      <c r="B4452">
        <v>65</v>
      </c>
      <c r="C4452">
        <v>2664</v>
      </c>
      <c r="D4452" s="13">
        <v>44774</v>
      </c>
      <c r="E4452" s="13">
        <v>44804</v>
      </c>
      <c r="F4452">
        <v>8</v>
      </c>
      <c r="G4452">
        <v>2022</v>
      </c>
      <c r="H4452">
        <v>0</v>
      </c>
      <c r="I4452">
        <v>202208</v>
      </c>
      <c r="J4452">
        <v>202208621065</v>
      </c>
    </row>
    <row r="4453" spans="1:10" x14ac:dyDescent="0.25">
      <c r="A4453">
        <v>6210</v>
      </c>
      <c r="B4453">
        <v>65</v>
      </c>
      <c r="C4453">
        <v>2664</v>
      </c>
      <c r="D4453" s="13">
        <v>44805</v>
      </c>
      <c r="E4453" s="13">
        <v>44834</v>
      </c>
      <c r="F4453">
        <v>9</v>
      </c>
      <c r="G4453">
        <v>2022</v>
      </c>
      <c r="H4453">
        <v>0</v>
      </c>
      <c r="I4453">
        <v>202209</v>
      </c>
      <c r="J4453">
        <v>202209621065</v>
      </c>
    </row>
    <row r="4454" spans="1:10" x14ac:dyDescent="0.25">
      <c r="A4454">
        <v>6210</v>
      </c>
      <c r="B4454">
        <v>65</v>
      </c>
      <c r="C4454">
        <v>2664</v>
      </c>
      <c r="D4454" s="13">
        <v>44835</v>
      </c>
      <c r="E4454" s="13">
        <v>44865</v>
      </c>
      <c r="F4454">
        <v>10</v>
      </c>
      <c r="G4454">
        <v>2022</v>
      </c>
      <c r="H4454">
        <v>0</v>
      </c>
      <c r="I4454">
        <v>202210</v>
      </c>
      <c r="J4454">
        <v>202210621065</v>
      </c>
    </row>
    <row r="4455" spans="1:10" x14ac:dyDescent="0.25">
      <c r="A4455">
        <v>6210</v>
      </c>
      <c r="B4455">
        <v>65</v>
      </c>
      <c r="C4455">
        <v>2664</v>
      </c>
      <c r="D4455" s="13">
        <v>44866</v>
      </c>
      <c r="E4455" s="13">
        <v>44895</v>
      </c>
      <c r="F4455">
        <v>11</v>
      </c>
      <c r="G4455">
        <v>2022</v>
      </c>
      <c r="H4455">
        <v>0</v>
      </c>
      <c r="I4455">
        <v>202211</v>
      </c>
      <c r="J4455">
        <v>202211621065</v>
      </c>
    </row>
    <row r="4456" spans="1:10" x14ac:dyDescent="0.25">
      <c r="A4456">
        <v>6210</v>
      </c>
      <c r="B4456">
        <v>65</v>
      </c>
      <c r="C4456">
        <v>2664</v>
      </c>
      <c r="D4456" s="13">
        <v>44896</v>
      </c>
      <c r="E4456" s="13">
        <v>44926</v>
      </c>
      <c r="F4456">
        <v>12</v>
      </c>
      <c r="G4456">
        <v>2022</v>
      </c>
      <c r="H4456">
        <v>0</v>
      </c>
      <c r="I4456">
        <v>202212</v>
      </c>
      <c r="J4456">
        <v>202212621065</v>
      </c>
    </row>
    <row r="4457" spans="1:10" x14ac:dyDescent="0.25">
      <c r="A4457">
        <v>6250</v>
      </c>
      <c r="B4457">
        <v>65</v>
      </c>
      <c r="C4457">
        <v>1000</v>
      </c>
      <c r="D4457" s="13">
        <v>44621</v>
      </c>
      <c r="E4457" s="13">
        <v>44651</v>
      </c>
      <c r="F4457">
        <v>3</v>
      </c>
      <c r="G4457">
        <v>2022</v>
      </c>
      <c r="H4457">
        <v>0</v>
      </c>
      <c r="I4457">
        <v>202203</v>
      </c>
      <c r="J4457">
        <v>202203625065</v>
      </c>
    </row>
    <row r="4458" spans="1:10" x14ac:dyDescent="0.25">
      <c r="A4458">
        <v>6250</v>
      </c>
      <c r="B4458">
        <v>65</v>
      </c>
      <c r="C4458">
        <v>1000</v>
      </c>
      <c r="D4458" s="13">
        <v>44652</v>
      </c>
      <c r="E4458" s="13">
        <v>44681</v>
      </c>
      <c r="F4458">
        <v>4</v>
      </c>
      <c r="G4458">
        <v>2022</v>
      </c>
      <c r="H4458">
        <v>0</v>
      </c>
      <c r="I4458">
        <v>202204</v>
      </c>
      <c r="J4458">
        <v>202204625065</v>
      </c>
    </row>
    <row r="4459" spans="1:10" x14ac:dyDescent="0.25">
      <c r="A4459">
        <v>6250</v>
      </c>
      <c r="B4459">
        <v>65</v>
      </c>
      <c r="C4459">
        <v>1000</v>
      </c>
      <c r="D4459" s="13">
        <v>44682</v>
      </c>
      <c r="E4459" s="13">
        <v>44712</v>
      </c>
      <c r="F4459">
        <v>5</v>
      </c>
      <c r="G4459">
        <v>2022</v>
      </c>
      <c r="H4459">
        <v>0</v>
      </c>
      <c r="I4459">
        <v>202205</v>
      </c>
      <c r="J4459">
        <v>202205625065</v>
      </c>
    </row>
    <row r="4460" spans="1:10" x14ac:dyDescent="0.25">
      <c r="A4460">
        <v>6250</v>
      </c>
      <c r="B4460">
        <v>65</v>
      </c>
      <c r="C4460">
        <v>1000</v>
      </c>
      <c r="D4460" s="13">
        <v>44713</v>
      </c>
      <c r="E4460" s="13">
        <v>44742</v>
      </c>
      <c r="F4460">
        <v>6</v>
      </c>
      <c r="G4460">
        <v>2022</v>
      </c>
      <c r="H4460">
        <v>0</v>
      </c>
      <c r="I4460">
        <v>202206</v>
      </c>
      <c r="J4460">
        <v>202206625065</v>
      </c>
    </row>
    <row r="4461" spans="1:10" x14ac:dyDescent="0.25">
      <c r="A4461">
        <v>6250</v>
      </c>
      <c r="B4461">
        <v>65</v>
      </c>
      <c r="C4461">
        <v>1000</v>
      </c>
      <c r="D4461" s="13">
        <v>44743</v>
      </c>
      <c r="E4461" s="13">
        <v>44773</v>
      </c>
      <c r="F4461">
        <v>7</v>
      </c>
      <c r="G4461">
        <v>2022</v>
      </c>
      <c r="H4461">
        <v>0</v>
      </c>
      <c r="I4461">
        <v>202207</v>
      </c>
      <c r="J4461">
        <v>202207625065</v>
      </c>
    </row>
    <row r="4462" spans="1:10" x14ac:dyDescent="0.25">
      <c r="A4462">
        <v>6250</v>
      </c>
      <c r="B4462">
        <v>65</v>
      </c>
      <c r="C4462">
        <v>1000</v>
      </c>
      <c r="D4462" s="13">
        <v>44774</v>
      </c>
      <c r="E4462" s="13">
        <v>44804</v>
      </c>
      <c r="F4462">
        <v>8</v>
      </c>
      <c r="G4462">
        <v>2022</v>
      </c>
      <c r="H4462">
        <v>0</v>
      </c>
      <c r="I4462">
        <v>202208</v>
      </c>
      <c r="J4462">
        <v>202208625065</v>
      </c>
    </row>
    <row r="4463" spans="1:10" x14ac:dyDescent="0.25">
      <c r="A4463">
        <v>6250</v>
      </c>
      <c r="B4463">
        <v>65</v>
      </c>
      <c r="C4463">
        <v>1000</v>
      </c>
      <c r="D4463" s="13">
        <v>44805</v>
      </c>
      <c r="E4463" s="13">
        <v>44834</v>
      </c>
      <c r="F4463">
        <v>9</v>
      </c>
      <c r="G4463">
        <v>2022</v>
      </c>
      <c r="H4463">
        <v>0</v>
      </c>
      <c r="I4463">
        <v>202209</v>
      </c>
      <c r="J4463">
        <v>202209625065</v>
      </c>
    </row>
    <row r="4464" spans="1:10" x14ac:dyDescent="0.25">
      <c r="A4464">
        <v>6250</v>
      </c>
      <c r="B4464">
        <v>65</v>
      </c>
      <c r="C4464">
        <v>1000</v>
      </c>
      <c r="D4464" s="13">
        <v>44835</v>
      </c>
      <c r="E4464" s="13">
        <v>44865</v>
      </c>
      <c r="F4464">
        <v>10</v>
      </c>
      <c r="G4464">
        <v>2022</v>
      </c>
      <c r="H4464">
        <v>0</v>
      </c>
      <c r="I4464">
        <v>202210</v>
      </c>
      <c r="J4464">
        <v>202210625065</v>
      </c>
    </row>
    <row r="4465" spans="1:10" x14ac:dyDescent="0.25">
      <c r="A4465">
        <v>6250</v>
      </c>
      <c r="B4465">
        <v>65</v>
      </c>
      <c r="C4465">
        <v>1000</v>
      </c>
      <c r="D4465" s="13">
        <v>44866</v>
      </c>
      <c r="E4465" s="13">
        <v>44895</v>
      </c>
      <c r="F4465">
        <v>11</v>
      </c>
      <c r="G4465">
        <v>2022</v>
      </c>
      <c r="H4465">
        <v>0</v>
      </c>
      <c r="I4465">
        <v>202211</v>
      </c>
      <c r="J4465">
        <v>202211625065</v>
      </c>
    </row>
    <row r="4466" spans="1:10" x14ac:dyDescent="0.25">
      <c r="A4466">
        <v>6250</v>
      </c>
      <c r="B4466">
        <v>65</v>
      </c>
      <c r="C4466">
        <v>1000</v>
      </c>
      <c r="D4466" s="13">
        <v>44896</v>
      </c>
      <c r="E4466" s="13">
        <v>44926</v>
      </c>
      <c r="F4466">
        <v>12</v>
      </c>
      <c r="G4466">
        <v>2022</v>
      </c>
      <c r="H4466">
        <v>0</v>
      </c>
      <c r="I4466">
        <v>202212</v>
      </c>
      <c r="J4466">
        <v>202212625065</v>
      </c>
    </row>
    <row r="4467" spans="1:10" x14ac:dyDescent="0.25">
      <c r="A4467">
        <v>6570</v>
      </c>
      <c r="B4467">
        <v>65</v>
      </c>
      <c r="C4467">
        <v>145</v>
      </c>
      <c r="D4467" s="13">
        <v>44621</v>
      </c>
      <c r="E4467" s="13">
        <v>44651</v>
      </c>
      <c r="F4467">
        <v>3</v>
      </c>
      <c r="G4467">
        <v>2022</v>
      </c>
      <c r="H4467">
        <v>0</v>
      </c>
      <c r="I4467">
        <v>202203</v>
      </c>
      <c r="J4467">
        <v>202203657065</v>
      </c>
    </row>
    <row r="4468" spans="1:10" x14ac:dyDescent="0.25">
      <c r="A4468">
        <v>6570</v>
      </c>
      <c r="B4468">
        <v>65</v>
      </c>
      <c r="C4468">
        <v>145</v>
      </c>
      <c r="D4468" s="13">
        <v>44652</v>
      </c>
      <c r="E4468" s="13">
        <v>44681</v>
      </c>
      <c r="F4468">
        <v>4</v>
      </c>
      <c r="G4468">
        <v>2022</v>
      </c>
      <c r="H4468">
        <v>0</v>
      </c>
      <c r="I4468">
        <v>202204</v>
      </c>
      <c r="J4468">
        <v>202204657065</v>
      </c>
    </row>
    <row r="4469" spans="1:10" x14ac:dyDescent="0.25">
      <c r="A4469">
        <v>6570</v>
      </c>
      <c r="B4469">
        <v>65</v>
      </c>
      <c r="C4469">
        <v>145</v>
      </c>
      <c r="D4469" s="13">
        <v>44682</v>
      </c>
      <c r="E4469" s="13">
        <v>44712</v>
      </c>
      <c r="F4469">
        <v>5</v>
      </c>
      <c r="G4469">
        <v>2022</v>
      </c>
      <c r="H4469">
        <v>0</v>
      </c>
      <c r="I4469">
        <v>202205</v>
      </c>
      <c r="J4469">
        <v>202205657065</v>
      </c>
    </row>
    <row r="4470" spans="1:10" x14ac:dyDescent="0.25">
      <c r="A4470">
        <v>6570</v>
      </c>
      <c r="B4470">
        <v>65</v>
      </c>
      <c r="C4470">
        <v>145</v>
      </c>
      <c r="D4470" s="13">
        <v>44713</v>
      </c>
      <c r="E4470" s="13">
        <v>44742</v>
      </c>
      <c r="F4470">
        <v>6</v>
      </c>
      <c r="G4470">
        <v>2022</v>
      </c>
      <c r="H4470">
        <v>0</v>
      </c>
      <c r="I4470">
        <v>202206</v>
      </c>
      <c r="J4470">
        <v>202206657065</v>
      </c>
    </row>
    <row r="4471" spans="1:10" x14ac:dyDescent="0.25">
      <c r="A4471">
        <v>6570</v>
      </c>
      <c r="B4471">
        <v>65</v>
      </c>
      <c r="C4471">
        <v>145</v>
      </c>
      <c r="D4471" s="13">
        <v>44743</v>
      </c>
      <c r="E4471" s="13">
        <v>44773</v>
      </c>
      <c r="F4471">
        <v>7</v>
      </c>
      <c r="G4471">
        <v>2022</v>
      </c>
      <c r="H4471">
        <v>0</v>
      </c>
      <c r="I4471">
        <v>202207</v>
      </c>
      <c r="J4471">
        <v>202207657065</v>
      </c>
    </row>
    <row r="4472" spans="1:10" x14ac:dyDescent="0.25">
      <c r="A4472">
        <v>6570</v>
      </c>
      <c r="B4472">
        <v>65</v>
      </c>
      <c r="C4472">
        <v>145</v>
      </c>
      <c r="D4472" s="13">
        <v>44774</v>
      </c>
      <c r="E4472" s="13">
        <v>44804</v>
      </c>
      <c r="F4472">
        <v>8</v>
      </c>
      <c r="G4472">
        <v>2022</v>
      </c>
      <c r="H4472">
        <v>0</v>
      </c>
      <c r="I4472">
        <v>202208</v>
      </c>
      <c r="J4472">
        <v>202208657065</v>
      </c>
    </row>
    <row r="4473" spans="1:10" x14ac:dyDescent="0.25">
      <c r="A4473">
        <v>6570</v>
      </c>
      <c r="B4473">
        <v>65</v>
      </c>
      <c r="C4473">
        <v>145</v>
      </c>
      <c r="D4473" s="13">
        <v>44805</v>
      </c>
      <c r="E4473" s="13">
        <v>44834</v>
      </c>
      <c r="F4473">
        <v>9</v>
      </c>
      <c r="G4473">
        <v>2022</v>
      </c>
      <c r="H4473">
        <v>0</v>
      </c>
      <c r="I4473">
        <v>202209</v>
      </c>
      <c r="J4473">
        <v>202209657065</v>
      </c>
    </row>
    <row r="4474" spans="1:10" x14ac:dyDescent="0.25">
      <c r="A4474">
        <v>6570</v>
      </c>
      <c r="B4474">
        <v>65</v>
      </c>
      <c r="C4474">
        <v>145</v>
      </c>
      <c r="D4474" s="13">
        <v>44835</v>
      </c>
      <c r="E4474" s="13">
        <v>44865</v>
      </c>
      <c r="F4474">
        <v>10</v>
      </c>
      <c r="G4474">
        <v>2022</v>
      </c>
      <c r="H4474">
        <v>0</v>
      </c>
      <c r="I4474">
        <v>202210</v>
      </c>
      <c r="J4474">
        <v>202210657065</v>
      </c>
    </row>
    <row r="4475" spans="1:10" x14ac:dyDescent="0.25">
      <c r="A4475">
        <v>6570</v>
      </c>
      <c r="B4475">
        <v>65</v>
      </c>
      <c r="C4475">
        <v>145</v>
      </c>
      <c r="D4475" s="13">
        <v>44866</v>
      </c>
      <c r="E4475" s="13">
        <v>44895</v>
      </c>
      <c r="F4475">
        <v>11</v>
      </c>
      <c r="G4475">
        <v>2022</v>
      </c>
      <c r="H4475">
        <v>0</v>
      </c>
      <c r="I4475">
        <v>202211</v>
      </c>
      <c r="J4475">
        <v>202211657065</v>
      </c>
    </row>
    <row r="4476" spans="1:10" x14ac:dyDescent="0.25">
      <c r="A4476">
        <v>6570</v>
      </c>
      <c r="B4476">
        <v>65</v>
      </c>
      <c r="C4476">
        <v>145</v>
      </c>
      <c r="D4476" s="13">
        <v>44896</v>
      </c>
      <c r="E4476" s="13">
        <v>44926</v>
      </c>
      <c r="F4476">
        <v>12</v>
      </c>
      <c r="G4476">
        <v>2022</v>
      </c>
      <c r="H4476">
        <v>0</v>
      </c>
      <c r="I4476">
        <v>202212</v>
      </c>
      <c r="J4476">
        <v>202212657065</v>
      </c>
    </row>
    <row r="4477" spans="1:10" x14ac:dyDescent="0.25">
      <c r="A4477">
        <v>6615</v>
      </c>
      <c r="B4477">
        <v>65</v>
      </c>
      <c r="C4477">
        <v>6667</v>
      </c>
      <c r="D4477" s="13">
        <v>44621</v>
      </c>
      <c r="E4477" s="13">
        <v>44651</v>
      </c>
      <c r="F4477">
        <v>3</v>
      </c>
      <c r="G4477">
        <v>2022</v>
      </c>
      <c r="H4477">
        <v>0</v>
      </c>
      <c r="I4477">
        <v>202203</v>
      </c>
      <c r="J4477">
        <v>202203661565</v>
      </c>
    </row>
    <row r="4478" spans="1:10" x14ac:dyDescent="0.25">
      <c r="A4478">
        <v>6615</v>
      </c>
      <c r="B4478">
        <v>65</v>
      </c>
      <c r="C4478">
        <v>6667</v>
      </c>
      <c r="D4478" s="13">
        <v>44652</v>
      </c>
      <c r="E4478" s="13">
        <v>44681</v>
      </c>
      <c r="F4478">
        <v>4</v>
      </c>
      <c r="G4478">
        <v>2022</v>
      </c>
      <c r="H4478">
        <v>0</v>
      </c>
      <c r="I4478">
        <v>202204</v>
      </c>
      <c r="J4478">
        <v>202204661565</v>
      </c>
    </row>
    <row r="4479" spans="1:10" x14ac:dyDescent="0.25">
      <c r="A4479">
        <v>6615</v>
      </c>
      <c r="B4479">
        <v>65</v>
      </c>
      <c r="C4479">
        <v>6667</v>
      </c>
      <c r="D4479" s="13">
        <v>44682</v>
      </c>
      <c r="E4479" s="13">
        <v>44712</v>
      </c>
      <c r="F4479">
        <v>5</v>
      </c>
      <c r="G4479">
        <v>2022</v>
      </c>
      <c r="H4479">
        <v>0</v>
      </c>
      <c r="I4479">
        <v>202205</v>
      </c>
      <c r="J4479">
        <v>202205661565</v>
      </c>
    </row>
    <row r="4480" spans="1:10" x14ac:dyDescent="0.25">
      <c r="A4480">
        <v>6615</v>
      </c>
      <c r="B4480">
        <v>65</v>
      </c>
      <c r="C4480">
        <v>6667</v>
      </c>
      <c r="D4480" s="13">
        <v>44713</v>
      </c>
      <c r="E4480" s="13">
        <v>44742</v>
      </c>
      <c r="F4480">
        <v>6</v>
      </c>
      <c r="G4480">
        <v>2022</v>
      </c>
      <c r="H4480">
        <v>0</v>
      </c>
      <c r="I4480">
        <v>202206</v>
      </c>
      <c r="J4480">
        <v>202206661565</v>
      </c>
    </row>
    <row r="4481" spans="1:10" x14ac:dyDescent="0.25">
      <c r="A4481">
        <v>6615</v>
      </c>
      <c r="B4481">
        <v>65</v>
      </c>
      <c r="C4481">
        <v>6667</v>
      </c>
      <c r="D4481" s="13">
        <v>44743</v>
      </c>
      <c r="E4481" s="13">
        <v>44773</v>
      </c>
      <c r="F4481">
        <v>7</v>
      </c>
      <c r="G4481">
        <v>2022</v>
      </c>
      <c r="H4481">
        <v>0</v>
      </c>
      <c r="I4481">
        <v>202207</v>
      </c>
      <c r="J4481">
        <v>202207661565</v>
      </c>
    </row>
    <row r="4482" spans="1:10" x14ac:dyDescent="0.25">
      <c r="A4482">
        <v>6615</v>
      </c>
      <c r="B4482">
        <v>65</v>
      </c>
      <c r="C4482">
        <v>6667</v>
      </c>
      <c r="D4482" s="13">
        <v>44774</v>
      </c>
      <c r="E4482" s="13">
        <v>44804</v>
      </c>
      <c r="F4482">
        <v>8</v>
      </c>
      <c r="G4482">
        <v>2022</v>
      </c>
      <c r="H4482">
        <v>0</v>
      </c>
      <c r="I4482">
        <v>202208</v>
      </c>
      <c r="J4482">
        <v>202208661565</v>
      </c>
    </row>
    <row r="4483" spans="1:10" x14ac:dyDescent="0.25">
      <c r="A4483">
        <v>6615</v>
      </c>
      <c r="B4483">
        <v>65</v>
      </c>
      <c r="C4483">
        <v>6667</v>
      </c>
      <c r="D4483" s="13">
        <v>44805</v>
      </c>
      <c r="E4483" s="13">
        <v>44834</v>
      </c>
      <c r="F4483">
        <v>9</v>
      </c>
      <c r="G4483">
        <v>2022</v>
      </c>
      <c r="H4483">
        <v>0</v>
      </c>
      <c r="I4483">
        <v>202209</v>
      </c>
      <c r="J4483">
        <v>202209661565</v>
      </c>
    </row>
    <row r="4484" spans="1:10" x14ac:dyDescent="0.25">
      <c r="A4484">
        <v>6615</v>
      </c>
      <c r="B4484">
        <v>65</v>
      </c>
      <c r="C4484">
        <v>6667</v>
      </c>
      <c r="D4484" s="13">
        <v>44835</v>
      </c>
      <c r="E4484" s="13">
        <v>44865</v>
      </c>
      <c r="F4484">
        <v>10</v>
      </c>
      <c r="G4484">
        <v>2022</v>
      </c>
      <c r="H4484">
        <v>0</v>
      </c>
      <c r="I4484">
        <v>202210</v>
      </c>
      <c r="J4484">
        <v>202210661565</v>
      </c>
    </row>
    <row r="4485" spans="1:10" x14ac:dyDescent="0.25">
      <c r="A4485">
        <v>6615</v>
      </c>
      <c r="B4485">
        <v>65</v>
      </c>
      <c r="C4485">
        <v>6667</v>
      </c>
      <c r="D4485" s="13">
        <v>44866</v>
      </c>
      <c r="E4485" s="13">
        <v>44895</v>
      </c>
      <c r="F4485">
        <v>11</v>
      </c>
      <c r="G4485">
        <v>2022</v>
      </c>
      <c r="H4485">
        <v>0</v>
      </c>
      <c r="I4485">
        <v>202211</v>
      </c>
      <c r="J4485">
        <v>202211661565</v>
      </c>
    </row>
    <row r="4486" spans="1:10" x14ac:dyDescent="0.25">
      <c r="A4486">
        <v>6615</v>
      </c>
      <c r="B4486">
        <v>65</v>
      </c>
      <c r="C4486">
        <v>6667</v>
      </c>
      <c r="D4486" s="13">
        <v>44896</v>
      </c>
      <c r="E4486" s="13">
        <v>44926</v>
      </c>
      <c r="F4486">
        <v>12</v>
      </c>
      <c r="G4486">
        <v>2022</v>
      </c>
      <c r="H4486">
        <v>0</v>
      </c>
      <c r="I4486">
        <v>202212</v>
      </c>
      <c r="J4486">
        <v>202212661565</v>
      </c>
    </row>
    <row r="4487" spans="1:10" x14ac:dyDescent="0.25">
      <c r="A4487">
        <v>6990</v>
      </c>
      <c r="B4487">
        <v>65</v>
      </c>
      <c r="C4487">
        <v>4667</v>
      </c>
      <c r="D4487" s="13">
        <v>44621</v>
      </c>
      <c r="E4487" s="13">
        <v>44651</v>
      </c>
      <c r="F4487">
        <v>3</v>
      </c>
      <c r="G4487">
        <v>2022</v>
      </c>
      <c r="H4487">
        <v>0</v>
      </c>
      <c r="I4487">
        <v>202203</v>
      </c>
      <c r="J4487">
        <v>202203699065</v>
      </c>
    </row>
    <row r="4488" spans="1:10" x14ac:dyDescent="0.25">
      <c r="A4488">
        <v>6990</v>
      </c>
      <c r="B4488">
        <v>65</v>
      </c>
      <c r="C4488">
        <v>4667</v>
      </c>
      <c r="D4488" s="13">
        <v>44652</v>
      </c>
      <c r="E4488" s="13">
        <v>44681</v>
      </c>
      <c r="F4488">
        <v>4</v>
      </c>
      <c r="G4488">
        <v>2022</v>
      </c>
      <c r="H4488">
        <v>0</v>
      </c>
      <c r="I4488">
        <v>202204</v>
      </c>
      <c r="J4488">
        <v>202204699065</v>
      </c>
    </row>
    <row r="4489" spans="1:10" x14ac:dyDescent="0.25">
      <c r="A4489">
        <v>6990</v>
      </c>
      <c r="B4489">
        <v>65</v>
      </c>
      <c r="C4489">
        <v>4667</v>
      </c>
      <c r="D4489" s="13">
        <v>44682</v>
      </c>
      <c r="E4489" s="13">
        <v>44712</v>
      </c>
      <c r="F4489">
        <v>5</v>
      </c>
      <c r="G4489">
        <v>2022</v>
      </c>
      <c r="H4489">
        <v>0</v>
      </c>
      <c r="I4489">
        <v>202205</v>
      </c>
      <c r="J4489">
        <v>202205699065</v>
      </c>
    </row>
    <row r="4490" spans="1:10" x14ac:dyDescent="0.25">
      <c r="A4490">
        <v>6990</v>
      </c>
      <c r="B4490">
        <v>65</v>
      </c>
      <c r="C4490">
        <v>4667</v>
      </c>
      <c r="D4490" s="13">
        <v>44713</v>
      </c>
      <c r="E4490" s="13">
        <v>44742</v>
      </c>
      <c r="F4490">
        <v>6</v>
      </c>
      <c r="G4490">
        <v>2022</v>
      </c>
      <c r="H4490">
        <v>0</v>
      </c>
      <c r="I4490">
        <v>202206</v>
      </c>
      <c r="J4490">
        <v>202206699065</v>
      </c>
    </row>
    <row r="4491" spans="1:10" x14ac:dyDescent="0.25">
      <c r="A4491">
        <v>6990</v>
      </c>
      <c r="B4491">
        <v>65</v>
      </c>
      <c r="C4491">
        <v>4667</v>
      </c>
      <c r="D4491" s="13">
        <v>44743</v>
      </c>
      <c r="E4491" s="13">
        <v>44773</v>
      </c>
      <c r="F4491">
        <v>7</v>
      </c>
      <c r="G4491">
        <v>2022</v>
      </c>
      <c r="H4491">
        <v>0</v>
      </c>
      <c r="I4491">
        <v>202207</v>
      </c>
      <c r="J4491">
        <v>202207699065</v>
      </c>
    </row>
    <row r="4492" spans="1:10" x14ac:dyDescent="0.25">
      <c r="A4492">
        <v>6990</v>
      </c>
      <c r="B4492">
        <v>65</v>
      </c>
      <c r="C4492">
        <v>4667</v>
      </c>
      <c r="D4492" s="13">
        <v>44774</v>
      </c>
      <c r="E4492" s="13">
        <v>44804</v>
      </c>
      <c r="F4492">
        <v>8</v>
      </c>
      <c r="G4492">
        <v>2022</v>
      </c>
      <c r="H4492">
        <v>0</v>
      </c>
      <c r="I4492">
        <v>202208</v>
      </c>
      <c r="J4492">
        <v>202208699065</v>
      </c>
    </row>
    <row r="4493" spans="1:10" x14ac:dyDescent="0.25">
      <c r="A4493">
        <v>6990</v>
      </c>
      <c r="B4493">
        <v>65</v>
      </c>
      <c r="C4493">
        <v>4667</v>
      </c>
      <c r="D4493" s="13">
        <v>44805</v>
      </c>
      <c r="E4493" s="13">
        <v>44834</v>
      </c>
      <c r="F4493">
        <v>9</v>
      </c>
      <c r="G4493">
        <v>2022</v>
      </c>
      <c r="H4493">
        <v>0</v>
      </c>
      <c r="I4493">
        <v>202209</v>
      </c>
      <c r="J4493">
        <v>202209699065</v>
      </c>
    </row>
    <row r="4494" spans="1:10" x14ac:dyDescent="0.25">
      <c r="A4494">
        <v>6990</v>
      </c>
      <c r="B4494">
        <v>65</v>
      </c>
      <c r="C4494">
        <v>4667</v>
      </c>
      <c r="D4494" s="13">
        <v>44835</v>
      </c>
      <c r="E4494" s="13">
        <v>44865</v>
      </c>
      <c r="F4494">
        <v>10</v>
      </c>
      <c r="G4494">
        <v>2022</v>
      </c>
      <c r="H4494">
        <v>0</v>
      </c>
      <c r="I4494">
        <v>202210</v>
      </c>
      <c r="J4494">
        <v>202210699065</v>
      </c>
    </row>
    <row r="4495" spans="1:10" x14ac:dyDescent="0.25">
      <c r="A4495">
        <v>6990</v>
      </c>
      <c r="B4495">
        <v>65</v>
      </c>
      <c r="C4495">
        <v>4667</v>
      </c>
      <c r="D4495" s="13">
        <v>44866</v>
      </c>
      <c r="E4495" s="13">
        <v>44895</v>
      </c>
      <c r="F4495">
        <v>11</v>
      </c>
      <c r="G4495">
        <v>2022</v>
      </c>
      <c r="H4495">
        <v>0</v>
      </c>
      <c r="I4495">
        <v>202211</v>
      </c>
      <c r="J4495">
        <v>202211699065</v>
      </c>
    </row>
    <row r="4496" spans="1:10" x14ac:dyDescent="0.25">
      <c r="A4496">
        <v>6990</v>
      </c>
      <c r="B4496">
        <v>65</v>
      </c>
      <c r="C4496">
        <v>4667</v>
      </c>
      <c r="D4496" s="13">
        <v>44896</v>
      </c>
      <c r="E4496" s="13">
        <v>44926</v>
      </c>
      <c r="F4496">
        <v>12</v>
      </c>
      <c r="G4496">
        <v>2022</v>
      </c>
      <c r="H4496">
        <v>0</v>
      </c>
      <c r="I4496">
        <v>202212</v>
      </c>
      <c r="J4496">
        <v>202212699065</v>
      </c>
    </row>
    <row r="4497" spans="1:10" x14ac:dyDescent="0.25">
      <c r="A4497">
        <v>7210</v>
      </c>
      <c r="B4497">
        <v>65</v>
      </c>
      <c r="C4497">
        <v>459153</v>
      </c>
      <c r="D4497" s="13">
        <v>44621</v>
      </c>
      <c r="E4497" s="13">
        <v>44651</v>
      </c>
      <c r="F4497">
        <v>3</v>
      </c>
      <c r="G4497">
        <v>2022</v>
      </c>
      <c r="H4497">
        <v>0</v>
      </c>
      <c r="I4497">
        <v>202203</v>
      </c>
      <c r="J4497">
        <v>202203721065</v>
      </c>
    </row>
    <row r="4498" spans="1:10" x14ac:dyDescent="0.25">
      <c r="A4498">
        <v>7210</v>
      </c>
      <c r="B4498">
        <v>65</v>
      </c>
      <c r="C4498">
        <v>459153</v>
      </c>
      <c r="D4498" s="13">
        <v>44652</v>
      </c>
      <c r="E4498" s="13">
        <v>44681</v>
      </c>
      <c r="F4498">
        <v>4</v>
      </c>
      <c r="G4498">
        <v>2022</v>
      </c>
      <c r="H4498">
        <v>0</v>
      </c>
      <c r="I4498">
        <v>202204</v>
      </c>
      <c r="J4498">
        <v>202204721065</v>
      </c>
    </row>
    <row r="4499" spans="1:10" x14ac:dyDescent="0.25">
      <c r="A4499">
        <v>7210</v>
      </c>
      <c r="B4499">
        <v>65</v>
      </c>
      <c r="C4499">
        <v>518027</v>
      </c>
      <c r="D4499" s="13">
        <v>44682</v>
      </c>
      <c r="E4499" s="13">
        <v>44712</v>
      </c>
      <c r="F4499">
        <v>5</v>
      </c>
      <c r="G4499">
        <v>2022</v>
      </c>
      <c r="H4499">
        <v>0</v>
      </c>
      <c r="I4499">
        <v>202205</v>
      </c>
      <c r="J4499">
        <v>202205721065</v>
      </c>
    </row>
    <row r="4500" spans="1:10" x14ac:dyDescent="0.25">
      <c r="A4500">
        <v>7210</v>
      </c>
      <c r="B4500">
        <v>65</v>
      </c>
      <c r="C4500">
        <v>518027</v>
      </c>
      <c r="D4500" s="13">
        <v>44713</v>
      </c>
      <c r="E4500" s="13">
        <v>44742</v>
      </c>
      <c r="F4500">
        <v>6</v>
      </c>
      <c r="G4500">
        <v>2022</v>
      </c>
      <c r="H4500">
        <v>0</v>
      </c>
      <c r="I4500">
        <v>202206</v>
      </c>
      <c r="J4500">
        <v>202206721065</v>
      </c>
    </row>
    <row r="4501" spans="1:10" x14ac:dyDescent="0.25">
      <c r="A4501">
        <v>7210</v>
      </c>
      <c r="B4501">
        <v>65</v>
      </c>
      <c r="C4501">
        <v>518027</v>
      </c>
      <c r="D4501" s="13">
        <v>44743</v>
      </c>
      <c r="E4501" s="13">
        <v>44773</v>
      </c>
      <c r="F4501">
        <v>7</v>
      </c>
      <c r="G4501">
        <v>2022</v>
      </c>
      <c r="H4501">
        <v>0</v>
      </c>
      <c r="I4501">
        <v>202207</v>
      </c>
      <c r="J4501">
        <v>202207721065</v>
      </c>
    </row>
    <row r="4502" spans="1:10" x14ac:dyDescent="0.25">
      <c r="A4502">
        <v>7210</v>
      </c>
      <c r="B4502">
        <v>65</v>
      </c>
      <c r="C4502">
        <v>518027</v>
      </c>
      <c r="D4502" s="13">
        <v>44774</v>
      </c>
      <c r="E4502" s="13">
        <v>44804</v>
      </c>
      <c r="F4502">
        <v>8</v>
      </c>
      <c r="G4502">
        <v>2022</v>
      </c>
      <c r="H4502">
        <v>0</v>
      </c>
      <c r="I4502">
        <v>202208</v>
      </c>
      <c r="J4502">
        <v>202208721065</v>
      </c>
    </row>
    <row r="4503" spans="1:10" x14ac:dyDescent="0.25">
      <c r="A4503">
        <v>7210</v>
      </c>
      <c r="B4503">
        <v>65</v>
      </c>
      <c r="C4503">
        <v>518027</v>
      </c>
      <c r="D4503" s="13">
        <v>44805</v>
      </c>
      <c r="E4503" s="13">
        <v>44834</v>
      </c>
      <c r="F4503">
        <v>9</v>
      </c>
      <c r="G4503">
        <v>2022</v>
      </c>
      <c r="H4503">
        <v>0</v>
      </c>
      <c r="I4503">
        <v>202209</v>
      </c>
      <c r="J4503">
        <v>202209721065</v>
      </c>
    </row>
    <row r="4504" spans="1:10" x14ac:dyDescent="0.25">
      <c r="A4504">
        <v>7210</v>
      </c>
      <c r="B4504">
        <v>65</v>
      </c>
      <c r="C4504">
        <v>518027</v>
      </c>
      <c r="D4504" s="13">
        <v>44835</v>
      </c>
      <c r="E4504" s="13">
        <v>44865</v>
      </c>
      <c r="F4504">
        <v>10</v>
      </c>
      <c r="G4504">
        <v>2022</v>
      </c>
      <c r="H4504">
        <v>0</v>
      </c>
      <c r="I4504">
        <v>202210</v>
      </c>
      <c r="J4504">
        <v>202210721065</v>
      </c>
    </row>
    <row r="4505" spans="1:10" x14ac:dyDescent="0.25">
      <c r="A4505">
        <v>7210</v>
      </c>
      <c r="B4505">
        <v>65</v>
      </c>
      <c r="C4505">
        <v>518027</v>
      </c>
      <c r="D4505" s="13">
        <v>44866</v>
      </c>
      <c r="E4505" s="13">
        <v>44895</v>
      </c>
      <c r="F4505">
        <v>11</v>
      </c>
      <c r="G4505">
        <v>2022</v>
      </c>
      <c r="H4505">
        <v>0</v>
      </c>
      <c r="I4505">
        <v>202211</v>
      </c>
      <c r="J4505">
        <v>202211721065</v>
      </c>
    </row>
    <row r="4506" spans="1:10" x14ac:dyDescent="0.25">
      <c r="A4506">
        <v>7210</v>
      </c>
      <c r="B4506">
        <v>65</v>
      </c>
      <c r="C4506">
        <v>518027</v>
      </c>
      <c r="D4506" s="13">
        <v>44896</v>
      </c>
      <c r="E4506" s="13">
        <v>44926</v>
      </c>
      <c r="F4506">
        <v>12</v>
      </c>
      <c r="G4506">
        <v>2022</v>
      </c>
      <c r="H4506">
        <v>0</v>
      </c>
      <c r="I4506">
        <v>202212</v>
      </c>
      <c r="J4506">
        <v>202212721065</v>
      </c>
    </row>
    <row r="4507" spans="1:10" x14ac:dyDescent="0.25">
      <c r="A4507">
        <v>7290</v>
      </c>
      <c r="B4507">
        <v>65</v>
      </c>
      <c r="C4507">
        <v>55098</v>
      </c>
      <c r="D4507" s="13">
        <v>44621</v>
      </c>
      <c r="E4507" s="13">
        <v>44651</v>
      </c>
      <c r="F4507">
        <v>3</v>
      </c>
      <c r="G4507">
        <v>2022</v>
      </c>
      <c r="H4507">
        <v>0</v>
      </c>
      <c r="I4507">
        <v>202203</v>
      </c>
      <c r="J4507">
        <v>202203729065</v>
      </c>
    </row>
    <row r="4508" spans="1:10" x14ac:dyDescent="0.25">
      <c r="A4508">
        <v>7290</v>
      </c>
      <c r="B4508">
        <v>65</v>
      </c>
      <c r="C4508">
        <v>55098</v>
      </c>
      <c r="D4508" s="13">
        <v>44652</v>
      </c>
      <c r="E4508" s="13">
        <v>44681</v>
      </c>
      <c r="F4508">
        <v>4</v>
      </c>
      <c r="G4508">
        <v>2022</v>
      </c>
      <c r="H4508">
        <v>0</v>
      </c>
      <c r="I4508">
        <v>202204</v>
      </c>
      <c r="J4508">
        <v>202204729065</v>
      </c>
    </row>
    <row r="4509" spans="1:10" x14ac:dyDescent="0.25">
      <c r="A4509">
        <v>7290</v>
      </c>
      <c r="B4509">
        <v>65</v>
      </c>
      <c r="C4509">
        <v>62163</v>
      </c>
      <c r="D4509" s="13">
        <v>44682</v>
      </c>
      <c r="E4509" s="13">
        <v>44712</v>
      </c>
      <c r="F4509">
        <v>5</v>
      </c>
      <c r="G4509">
        <v>2022</v>
      </c>
      <c r="H4509">
        <v>0</v>
      </c>
      <c r="I4509">
        <v>202205</v>
      </c>
      <c r="J4509">
        <v>202205729065</v>
      </c>
    </row>
    <row r="4510" spans="1:10" x14ac:dyDescent="0.25">
      <c r="A4510">
        <v>7290</v>
      </c>
      <c r="B4510">
        <v>65</v>
      </c>
      <c r="C4510">
        <v>62163</v>
      </c>
      <c r="D4510" s="13">
        <v>44713</v>
      </c>
      <c r="E4510" s="13">
        <v>44742</v>
      </c>
      <c r="F4510">
        <v>6</v>
      </c>
      <c r="G4510">
        <v>2022</v>
      </c>
      <c r="H4510">
        <v>0</v>
      </c>
      <c r="I4510">
        <v>202206</v>
      </c>
      <c r="J4510">
        <v>202206729065</v>
      </c>
    </row>
    <row r="4511" spans="1:10" x14ac:dyDescent="0.25">
      <c r="A4511">
        <v>7290</v>
      </c>
      <c r="B4511">
        <v>65</v>
      </c>
      <c r="C4511">
        <v>-469598</v>
      </c>
      <c r="D4511" s="13">
        <v>44743</v>
      </c>
      <c r="E4511" s="13">
        <v>44773</v>
      </c>
      <c r="F4511">
        <v>7</v>
      </c>
      <c r="G4511">
        <v>2022</v>
      </c>
      <c r="H4511">
        <v>0</v>
      </c>
      <c r="I4511">
        <v>202207</v>
      </c>
      <c r="J4511">
        <v>202207729065</v>
      </c>
    </row>
    <row r="4512" spans="1:10" x14ac:dyDescent="0.25">
      <c r="A4512">
        <v>7290</v>
      </c>
      <c r="B4512">
        <v>65</v>
      </c>
      <c r="C4512">
        <v>62163</v>
      </c>
      <c r="D4512" s="13">
        <v>44774</v>
      </c>
      <c r="E4512" s="13">
        <v>44804</v>
      </c>
      <c r="F4512">
        <v>8</v>
      </c>
      <c r="G4512">
        <v>2022</v>
      </c>
      <c r="H4512">
        <v>0</v>
      </c>
      <c r="I4512">
        <v>202208</v>
      </c>
      <c r="J4512">
        <v>202208729065</v>
      </c>
    </row>
    <row r="4513" spans="1:10" x14ac:dyDescent="0.25">
      <c r="A4513">
        <v>7290</v>
      </c>
      <c r="B4513">
        <v>65</v>
      </c>
      <c r="C4513">
        <v>62163</v>
      </c>
      <c r="D4513" s="13">
        <v>44805</v>
      </c>
      <c r="E4513" s="13">
        <v>44834</v>
      </c>
      <c r="F4513">
        <v>9</v>
      </c>
      <c r="G4513">
        <v>2022</v>
      </c>
      <c r="H4513">
        <v>0</v>
      </c>
      <c r="I4513">
        <v>202209</v>
      </c>
      <c r="J4513">
        <v>202209729065</v>
      </c>
    </row>
    <row r="4514" spans="1:10" x14ac:dyDescent="0.25">
      <c r="A4514">
        <v>7290</v>
      </c>
      <c r="B4514">
        <v>65</v>
      </c>
      <c r="C4514">
        <v>62163</v>
      </c>
      <c r="D4514" s="13">
        <v>44835</v>
      </c>
      <c r="E4514" s="13">
        <v>44865</v>
      </c>
      <c r="F4514">
        <v>10</v>
      </c>
      <c r="G4514">
        <v>2022</v>
      </c>
      <c r="H4514">
        <v>0</v>
      </c>
      <c r="I4514">
        <v>202210</v>
      </c>
      <c r="J4514">
        <v>202210729065</v>
      </c>
    </row>
    <row r="4515" spans="1:10" x14ac:dyDescent="0.25">
      <c r="A4515">
        <v>7290</v>
      </c>
      <c r="B4515">
        <v>65</v>
      </c>
      <c r="C4515">
        <v>62163</v>
      </c>
      <c r="D4515" s="13">
        <v>44866</v>
      </c>
      <c r="E4515" s="13">
        <v>44895</v>
      </c>
      <c r="F4515">
        <v>11</v>
      </c>
      <c r="G4515">
        <v>2022</v>
      </c>
      <c r="H4515">
        <v>0</v>
      </c>
      <c r="I4515">
        <v>202211</v>
      </c>
      <c r="J4515">
        <v>202211729065</v>
      </c>
    </row>
    <row r="4516" spans="1:10" x14ac:dyDescent="0.25">
      <c r="A4516">
        <v>7290</v>
      </c>
      <c r="B4516">
        <v>65</v>
      </c>
      <c r="C4516">
        <v>62163</v>
      </c>
      <c r="D4516" s="13">
        <v>44896</v>
      </c>
      <c r="E4516" s="13">
        <v>44926</v>
      </c>
      <c r="F4516">
        <v>12</v>
      </c>
      <c r="G4516">
        <v>2022</v>
      </c>
      <c r="H4516">
        <v>0</v>
      </c>
      <c r="I4516">
        <v>202212</v>
      </c>
      <c r="J4516">
        <v>202212729065</v>
      </c>
    </row>
    <row r="4517" spans="1:10" x14ac:dyDescent="0.25">
      <c r="A4517">
        <v>7410</v>
      </c>
      <c r="B4517">
        <v>65</v>
      </c>
      <c r="C4517">
        <v>56992</v>
      </c>
      <c r="D4517" s="13">
        <v>44621</v>
      </c>
      <c r="E4517" s="13">
        <v>44651</v>
      </c>
      <c r="F4517">
        <v>3</v>
      </c>
      <c r="G4517">
        <v>2022</v>
      </c>
      <c r="H4517">
        <v>0</v>
      </c>
      <c r="I4517">
        <v>202203</v>
      </c>
      <c r="J4517">
        <v>202203741065</v>
      </c>
    </row>
    <row r="4518" spans="1:10" x14ac:dyDescent="0.25">
      <c r="A4518">
        <v>7410</v>
      </c>
      <c r="B4518">
        <v>65</v>
      </c>
      <c r="C4518">
        <v>56992</v>
      </c>
      <c r="D4518" s="13">
        <v>44652</v>
      </c>
      <c r="E4518" s="13">
        <v>44681</v>
      </c>
      <c r="F4518">
        <v>4</v>
      </c>
      <c r="G4518">
        <v>2022</v>
      </c>
      <c r="H4518">
        <v>0</v>
      </c>
      <c r="I4518">
        <v>202204</v>
      </c>
      <c r="J4518">
        <v>202204741065</v>
      </c>
    </row>
    <row r="4519" spans="1:10" x14ac:dyDescent="0.25">
      <c r="A4519">
        <v>7410</v>
      </c>
      <c r="B4519">
        <v>65</v>
      </c>
      <c r="C4519">
        <v>56992</v>
      </c>
      <c r="D4519" s="13">
        <v>44682</v>
      </c>
      <c r="E4519" s="13">
        <v>44712</v>
      </c>
      <c r="F4519">
        <v>5</v>
      </c>
      <c r="G4519">
        <v>2022</v>
      </c>
      <c r="H4519">
        <v>0</v>
      </c>
      <c r="I4519">
        <v>202205</v>
      </c>
      <c r="J4519">
        <v>202205741065</v>
      </c>
    </row>
    <row r="4520" spans="1:10" x14ac:dyDescent="0.25">
      <c r="A4520">
        <v>7410</v>
      </c>
      <c r="B4520">
        <v>65</v>
      </c>
      <c r="C4520">
        <v>56992</v>
      </c>
      <c r="D4520" s="13">
        <v>44713</v>
      </c>
      <c r="E4520" s="13">
        <v>44742</v>
      </c>
      <c r="F4520">
        <v>6</v>
      </c>
      <c r="G4520">
        <v>2022</v>
      </c>
      <c r="H4520">
        <v>0</v>
      </c>
      <c r="I4520">
        <v>202206</v>
      </c>
      <c r="J4520">
        <v>202206741065</v>
      </c>
    </row>
    <row r="4521" spans="1:10" x14ac:dyDescent="0.25">
      <c r="A4521">
        <v>7410</v>
      </c>
      <c r="B4521">
        <v>65</v>
      </c>
      <c r="C4521">
        <v>56992</v>
      </c>
      <c r="D4521" s="13">
        <v>44743</v>
      </c>
      <c r="E4521" s="13">
        <v>44773</v>
      </c>
      <c r="F4521">
        <v>7</v>
      </c>
      <c r="G4521">
        <v>2022</v>
      </c>
      <c r="H4521">
        <v>0</v>
      </c>
      <c r="I4521">
        <v>202207</v>
      </c>
      <c r="J4521">
        <v>202207741065</v>
      </c>
    </row>
    <row r="4522" spans="1:10" x14ac:dyDescent="0.25">
      <c r="A4522">
        <v>7410</v>
      </c>
      <c r="B4522">
        <v>65</v>
      </c>
      <c r="C4522">
        <v>56992</v>
      </c>
      <c r="D4522" s="13">
        <v>44774</v>
      </c>
      <c r="E4522" s="13">
        <v>44804</v>
      </c>
      <c r="F4522">
        <v>8</v>
      </c>
      <c r="G4522">
        <v>2022</v>
      </c>
      <c r="H4522">
        <v>0</v>
      </c>
      <c r="I4522">
        <v>202208</v>
      </c>
      <c r="J4522">
        <v>202208741065</v>
      </c>
    </row>
    <row r="4523" spans="1:10" x14ac:dyDescent="0.25">
      <c r="A4523">
        <v>7410</v>
      </c>
      <c r="B4523">
        <v>65</v>
      </c>
      <c r="C4523">
        <v>56992</v>
      </c>
      <c r="D4523" s="13">
        <v>44805</v>
      </c>
      <c r="E4523" s="13">
        <v>44834</v>
      </c>
      <c r="F4523">
        <v>9</v>
      </c>
      <c r="G4523">
        <v>2022</v>
      </c>
      <c r="H4523">
        <v>0</v>
      </c>
      <c r="I4523">
        <v>202209</v>
      </c>
      <c r="J4523">
        <v>202209741065</v>
      </c>
    </row>
    <row r="4524" spans="1:10" x14ac:dyDescent="0.25">
      <c r="A4524">
        <v>7410</v>
      </c>
      <c r="B4524">
        <v>65</v>
      </c>
      <c r="C4524">
        <v>56992</v>
      </c>
      <c r="D4524" s="13">
        <v>44835</v>
      </c>
      <c r="E4524" s="13">
        <v>44865</v>
      </c>
      <c r="F4524">
        <v>10</v>
      </c>
      <c r="G4524">
        <v>2022</v>
      </c>
      <c r="H4524">
        <v>0</v>
      </c>
      <c r="I4524">
        <v>202210</v>
      </c>
      <c r="J4524">
        <v>202210741065</v>
      </c>
    </row>
    <row r="4525" spans="1:10" x14ac:dyDescent="0.25">
      <c r="A4525">
        <v>7410</v>
      </c>
      <c r="B4525">
        <v>65</v>
      </c>
      <c r="C4525">
        <v>56992</v>
      </c>
      <c r="D4525" s="13">
        <v>44866</v>
      </c>
      <c r="E4525" s="13">
        <v>44895</v>
      </c>
      <c r="F4525">
        <v>11</v>
      </c>
      <c r="G4525">
        <v>2022</v>
      </c>
      <c r="H4525">
        <v>0</v>
      </c>
      <c r="I4525">
        <v>202211</v>
      </c>
      <c r="J4525">
        <v>202211741065</v>
      </c>
    </row>
    <row r="4526" spans="1:10" x14ac:dyDescent="0.25">
      <c r="A4526">
        <v>7410</v>
      </c>
      <c r="B4526">
        <v>65</v>
      </c>
      <c r="C4526">
        <v>56992</v>
      </c>
      <c r="D4526" s="13">
        <v>44896</v>
      </c>
      <c r="E4526" s="13">
        <v>44926</v>
      </c>
      <c r="F4526">
        <v>12</v>
      </c>
      <c r="G4526">
        <v>2022</v>
      </c>
      <c r="H4526">
        <v>0</v>
      </c>
      <c r="I4526">
        <v>202212</v>
      </c>
      <c r="J4526">
        <v>202212741065</v>
      </c>
    </row>
    <row r="4527" spans="1:10" x14ac:dyDescent="0.25">
      <c r="A4527">
        <v>7510</v>
      </c>
      <c r="B4527">
        <v>65</v>
      </c>
      <c r="C4527">
        <v>170352</v>
      </c>
      <c r="D4527" s="13">
        <v>44621</v>
      </c>
      <c r="E4527" s="13">
        <v>44651</v>
      </c>
      <c r="F4527">
        <v>3</v>
      </c>
      <c r="G4527">
        <v>2022</v>
      </c>
      <c r="H4527">
        <v>0</v>
      </c>
      <c r="I4527">
        <v>202203</v>
      </c>
      <c r="J4527">
        <v>202203751065</v>
      </c>
    </row>
    <row r="4528" spans="1:10" x14ac:dyDescent="0.25">
      <c r="A4528">
        <v>7510</v>
      </c>
      <c r="B4528">
        <v>65</v>
      </c>
      <c r="C4528">
        <v>170352</v>
      </c>
      <c r="D4528" s="13">
        <v>44652</v>
      </c>
      <c r="E4528" s="13">
        <v>44681</v>
      </c>
      <c r="F4528">
        <v>4</v>
      </c>
      <c r="G4528">
        <v>2022</v>
      </c>
      <c r="H4528">
        <v>0</v>
      </c>
      <c r="I4528">
        <v>202204</v>
      </c>
      <c r="J4528">
        <v>202204751065</v>
      </c>
    </row>
    <row r="4529" spans="1:10" x14ac:dyDescent="0.25">
      <c r="A4529">
        <v>7510</v>
      </c>
      <c r="B4529">
        <v>65</v>
      </c>
      <c r="C4529">
        <v>191070</v>
      </c>
      <c r="D4529" s="13">
        <v>44682</v>
      </c>
      <c r="E4529" s="13">
        <v>44712</v>
      </c>
      <c r="F4529">
        <v>5</v>
      </c>
      <c r="G4529">
        <v>2022</v>
      </c>
      <c r="H4529">
        <v>0</v>
      </c>
      <c r="I4529">
        <v>202205</v>
      </c>
      <c r="J4529">
        <v>202205751065</v>
      </c>
    </row>
    <row r="4530" spans="1:10" x14ac:dyDescent="0.25">
      <c r="A4530">
        <v>7510</v>
      </c>
      <c r="B4530">
        <v>65</v>
      </c>
      <c r="C4530">
        <v>191070</v>
      </c>
      <c r="D4530" s="13">
        <v>44713</v>
      </c>
      <c r="E4530" s="13">
        <v>44742</v>
      </c>
      <c r="F4530">
        <v>6</v>
      </c>
      <c r="G4530">
        <v>2022</v>
      </c>
      <c r="H4530">
        <v>0</v>
      </c>
      <c r="I4530">
        <v>202206</v>
      </c>
      <c r="J4530">
        <v>202206751065</v>
      </c>
    </row>
    <row r="4531" spans="1:10" x14ac:dyDescent="0.25">
      <c r="A4531">
        <v>7510</v>
      </c>
      <c r="B4531">
        <v>65</v>
      </c>
      <c r="C4531">
        <v>23991</v>
      </c>
      <c r="D4531" s="13">
        <v>44743</v>
      </c>
      <c r="E4531" s="13">
        <v>44773</v>
      </c>
      <c r="F4531">
        <v>7</v>
      </c>
      <c r="G4531">
        <v>2022</v>
      </c>
      <c r="H4531">
        <v>0</v>
      </c>
      <c r="I4531">
        <v>202207</v>
      </c>
      <c r="J4531">
        <v>202207751065</v>
      </c>
    </row>
    <row r="4532" spans="1:10" x14ac:dyDescent="0.25">
      <c r="A4532">
        <v>7510</v>
      </c>
      <c r="B4532">
        <v>65</v>
      </c>
      <c r="C4532">
        <v>191070</v>
      </c>
      <c r="D4532" s="13">
        <v>44774</v>
      </c>
      <c r="E4532" s="13">
        <v>44804</v>
      </c>
      <c r="F4532">
        <v>8</v>
      </c>
      <c r="G4532">
        <v>2022</v>
      </c>
      <c r="H4532">
        <v>0</v>
      </c>
      <c r="I4532">
        <v>202208</v>
      </c>
      <c r="J4532">
        <v>202208751065</v>
      </c>
    </row>
    <row r="4533" spans="1:10" x14ac:dyDescent="0.25">
      <c r="A4533">
        <v>7510</v>
      </c>
      <c r="B4533">
        <v>65</v>
      </c>
      <c r="C4533">
        <v>191070</v>
      </c>
      <c r="D4533" s="13">
        <v>44805</v>
      </c>
      <c r="E4533" s="13">
        <v>44834</v>
      </c>
      <c r="F4533">
        <v>9</v>
      </c>
      <c r="G4533">
        <v>2022</v>
      </c>
      <c r="H4533">
        <v>0</v>
      </c>
      <c r="I4533">
        <v>202209</v>
      </c>
      <c r="J4533">
        <v>202209751065</v>
      </c>
    </row>
    <row r="4534" spans="1:10" x14ac:dyDescent="0.25">
      <c r="A4534">
        <v>7510</v>
      </c>
      <c r="B4534">
        <v>65</v>
      </c>
      <c r="C4534">
        <v>191070</v>
      </c>
      <c r="D4534" s="13">
        <v>44835</v>
      </c>
      <c r="E4534" s="13">
        <v>44865</v>
      </c>
      <c r="F4534">
        <v>10</v>
      </c>
      <c r="G4534">
        <v>2022</v>
      </c>
      <c r="H4534">
        <v>0</v>
      </c>
      <c r="I4534">
        <v>202210</v>
      </c>
      <c r="J4534">
        <v>202210751065</v>
      </c>
    </row>
    <row r="4535" spans="1:10" x14ac:dyDescent="0.25">
      <c r="A4535">
        <v>7510</v>
      </c>
      <c r="B4535">
        <v>65</v>
      </c>
      <c r="C4535">
        <v>191070</v>
      </c>
      <c r="D4535" s="13">
        <v>44866</v>
      </c>
      <c r="E4535" s="13">
        <v>44895</v>
      </c>
      <c r="F4535">
        <v>11</v>
      </c>
      <c r="G4535">
        <v>2022</v>
      </c>
      <c r="H4535">
        <v>0</v>
      </c>
      <c r="I4535">
        <v>202211</v>
      </c>
      <c r="J4535">
        <v>202211751065</v>
      </c>
    </row>
    <row r="4536" spans="1:10" x14ac:dyDescent="0.25">
      <c r="A4536">
        <v>7510</v>
      </c>
      <c r="B4536">
        <v>65</v>
      </c>
      <c r="C4536">
        <v>191070</v>
      </c>
      <c r="D4536" s="13">
        <v>44896</v>
      </c>
      <c r="E4536" s="13">
        <v>44926</v>
      </c>
      <c r="F4536">
        <v>12</v>
      </c>
      <c r="G4536">
        <v>2022</v>
      </c>
      <c r="H4536">
        <v>0</v>
      </c>
      <c r="I4536">
        <v>202212</v>
      </c>
      <c r="J4536">
        <v>202212751065</v>
      </c>
    </row>
    <row r="4537" spans="1:10" x14ac:dyDescent="0.25">
      <c r="A4537">
        <v>7530</v>
      </c>
      <c r="B4537">
        <v>65</v>
      </c>
      <c r="C4537">
        <v>13826</v>
      </c>
      <c r="D4537" s="13">
        <v>44621</v>
      </c>
      <c r="E4537" s="13">
        <v>44651</v>
      </c>
      <c r="F4537">
        <v>3</v>
      </c>
      <c r="G4537">
        <v>2022</v>
      </c>
      <c r="H4537">
        <v>0</v>
      </c>
      <c r="I4537">
        <v>202203</v>
      </c>
      <c r="J4537">
        <v>202203753065</v>
      </c>
    </row>
    <row r="4538" spans="1:10" x14ac:dyDescent="0.25">
      <c r="A4538">
        <v>7530</v>
      </c>
      <c r="B4538">
        <v>65</v>
      </c>
      <c r="C4538">
        <v>13826</v>
      </c>
      <c r="D4538" s="13">
        <v>44652</v>
      </c>
      <c r="E4538" s="13">
        <v>44681</v>
      </c>
      <c r="F4538">
        <v>4</v>
      </c>
      <c r="G4538">
        <v>2022</v>
      </c>
      <c r="H4538">
        <v>0</v>
      </c>
      <c r="I4538">
        <v>202204</v>
      </c>
      <c r="J4538">
        <v>202204753065</v>
      </c>
    </row>
    <row r="4539" spans="1:10" x14ac:dyDescent="0.25">
      <c r="A4539">
        <v>7530</v>
      </c>
      <c r="B4539">
        <v>65</v>
      </c>
      <c r="C4539">
        <v>13826</v>
      </c>
      <c r="D4539" s="13">
        <v>44682</v>
      </c>
      <c r="E4539" s="13">
        <v>44712</v>
      </c>
      <c r="F4539">
        <v>5</v>
      </c>
      <c r="G4539">
        <v>2022</v>
      </c>
      <c r="H4539">
        <v>0</v>
      </c>
      <c r="I4539">
        <v>202205</v>
      </c>
      <c r="J4539">
        <v>202205753065</v>
      </c>
    </row>
    <row r="4540" spans="1:10" x14ac:dyDescent="0.25">
      <c r="A4540">
        <v>7530</v>
      </c>
      <c r="B4540">
        <v>65</v>
      </c>
      <c r="C4540">
        <v>13826</v>
      </c>
      <c r="D4540" s="13">
        <v>44713</v>
      </c>
      <c r="E4540" s="13">
        <v>44742</v>
      </c>
      <c r="F4540">
        <v>6</v>
      </c>
      <c r="G4540">
        <v>2022</v>
      </c>
      <c r="H4540">
        <v>0</v>
      </c>
      <c r="I4540">
        <v>202206</v>
      </c>
      <c r="J4540">
        <v>202206753065</v>
      </c>
    </row>
    <row r="4541" spans="1:10" x14ac:dyDescent="0.25">
      <c r="A4541">
        <v>7530</v>
      </c>
      <c r="B4541">
        <v>65</v>
      </c>
      <c r="C4541">
        <v>13826</v>
      </c>
      <c r="D4541" s="13">
        <v>44743</v>
      </c>
      <c r="E4541" s="13">
        <v>44773</v>
      </c>
      <c r="F4541">
        <v>7</v>
      </c>
      <c r="G4541">
        <v>2022</v>
      </c>
      <c r="H4541">
        <v>0</v>
      </c>
      <c r="I4541">
        <v>202207</v>
      </c>
      <c r="J4541">
        <v>202207753065</v>
      </c>
    </row>
    <row r="4542" spans="1:10" x14ac:dyDescent="0.25">
      <c r="A4542">
        <v>7530</v>
      </c>
      <c r="B4542">
        <v>65</v>
      </c>
      <c r="C4542">
        <v>13826</v>
      </c>
      <c r="D4542" s="13">
        <v>44774</v>
      </c>
      <c r="E4542" s="13">
        <v>44804</v>
      </c>
      <c r="F4542">
        <v>8</v>
      </c>
      <c r="G4542">
        <v>2022</v>
      </c>
      <c r="H4542">
        <v>0</v>
      </c>
      <c r="I4542">
        <v>202208</v>
      </c>
      <c r="J4542">
        <v>202208753065</v>
      </c>
    </row>
    <row r="4543" spans="1:10" x14ac:dyDescent="0.25">
      <c r="A4543">
        <v>7530</v>
      </c>
      <c r="B4543">
        <v>65</v>
      </c>
      <c r="C4543">
        <v>13826</v>
      </c>
      <c r="D4543" s="13">
        <v>44805</v>
      </c>
      <c r="E4543" s="13">
        <v>44834</v>
      </c>
      <c r="F4543">
        <v>9</v>
      </c>
      <c r="G4543">
        <v>2022</v>
      </c>
      <c r="H4543">
        <v>0</v>
      </c>
      <c r="I4543">
        <v>202209</v>
      </c>
      <c r="J4543">
        <v>202209753065</v>
      </c>
    </row>
    <row r="4544" spans="1:10" x14ac:dyDescent="0.25">
      <c r="A4544">
        <v>7530</v>
      </c>
      <c r="B4544">
        <v>65</v>
      </c>
      <c r="C4544">
        <v>13826</v>
      </c>
      <c r="D4544" s="13">
        <v>44835</v>
      </c>
      <c r="E4544" s="13">
        <v>44865</v>
      </c>
      <c r="F4544">
        <v>10</v>
      </c>
      <c r="G4544">
        <v>2022</v>
      </c>
      <c r="H4544">
        <v>0</v>
      </c>
      <c r="I4544">
        <v>202210</v>
      </c>
      <c r="J4544">
        <v>202210753065</v>
      </c>
    </row>
    <row r="4545" spans="1:10" x14ac:dyDescent="0.25">
      <c r="A4545">
        <v>7530</v>
      </c>
      <c r="B4545">
        <v>65</v>
      </c>
      <c r="C4545">
        <v>13826</v>
      </c>
      <c r="D4545" s="13">
        <v>44866</v>
      </c>
      <c r="E4545" s="13">
        <v>44895</v>
      </c>
      <c r="F4545">
        <v>11</v>
      </c>
      <c r="G4545">
        <v>2022</v>
      </c>
      <c r="H4545">
        <v>0</v>
      </c>
      <c r="I4545">
        <v>202211</v>
      </c>
      <c r="J4545">
        <v>202211753065</v>
      </c>
    </row>
    <row r="4546" spans="1:10" x14ac:dyDescent="0.25">
      <c r="A4546">
        <v>7530</v>
      </c>
      <c r="B4546">
        <v>65</v>
      </c>
      <c r="C4546">
        <v>13826</v>
      </c>
      <c r="D4546" s="13">
        <v>44896</v>
      </c>
      <c r="E4546" s="13">
        <v>44926</v>
      </c>
      <c r="F4546">
        <v>12</v>
      </c>
      <c r="G4546">
        <v>2022</v>
      </c>
      <c r="H4546">
        <v>0</v>
      </c>
      <c r="I4546">
        <v>202212</v>
      </c>
      <c r="J4546">
        <v>202212753065</v>
      </c>
    </row>
    <row r="4547" spans="1:10" x14ac:dyDescent="0.25">
      <c r="A4547">
        <v>7631</v>
      </c>
      <c r="B4547">
        <v>65</v>
      </c>
      <c r="C4547">
        <v>333</v>
      </c>
      <c r="D4547" s="13">
        <v>44621</v>
      </c>
      <c r="E4547" s="13">
        <v>44651</v>
      </c>
      <c r="F4547">
        <v>3</v>
      </c>
      <c r="G4547">
        <v>2022</v>
      </c>
      <c r="H4547">
        <v>0</v>
      </c>
      <c r="I4547">
        <v>202203</v>
      </c>
      <c r="J4547">
        <v>202203763165</v>
      </c>
    </row>
    <row r="4548" spans="1:10" x14ac:dyDescent="0.25">
      <c r="A4548">
        <v>7631</v>
      </c>
      <c r="B4548">
        <v>65</v>
      </c>
      <c r="C4548">
        <v>333</v>
      </c>
      <c r="D4548" s="13">
        <v>44652</v>
      </c>
      <c r="E4548" s="13">
        <v>44681</v>
      </c>
      <c r="F4548">
        <v>4</v>
      </c>
      <c r="G4548">
        <v>2022</v>
      </c>
      <c r="H4548">
        <v>0</v>
      </c>
      <c r="I4548">
        <v>202204</v>
      </c>
      <c r="J4548">
        <v>202204763165</v>
      </c>
    </row>
    <row r="4549" spans="1:10" x14ac:dyDescent="0.25">
      <c r="A4549">
        <v>7631</v>
      </c>
      <c r="B4549">
        <v>65</v>
      </c>
      <c r="C4549">
        <v>333</v>
      </c>
      <c r="D4549" s="13">
        <v>44682</v>
      </c>
      <c r="E4549" s="13">
        <v>44712</v>
      </c>
      <c r="F4549">
        <v>5</v>
      </c>
      <c r="G4549">
        <v>2022</v>
      </c>
      <c r="H4549">
        <v>0</v>
      </c>
      <c r="I4549">
        <v>202205</v>
      </c>
      <c r="J4549">
        <v>202205763165</v>
      </c>
    </row>
    <row r="4550" spans="1:10" x14ac:dyDescent="0.25">
      <c r="A4550">
        <v>7631</v>
      </c>
      <c r="B4550">
        <v>65</v>
      </c>
      <c r="C4550">
        <v>333</v>
      </c>
      <c r="D4550" s="13">
        <v>44713</v>
      </c>
      <c r="E4550" s="13">
        <v>44742</v>
      </c>
      <c r="F4550">
        <v>6</v>
      </c>
      <c r="G4550">
        <v>2022</v>
      </c>
      <c r="H4550">
        <v>0</v>
      </c>
      <c r="I4550">
        <v>202206</v>
      </c>
      <c r="J4550">
        <v>202206763165</v>
      </c>
    </row>
    <row r="4551" spans="1:10" x14ac:dyDescent="0.25">
      <c r="A4551">
        <v>7631</v>
      </c>
      <c r="B4551">
        <v>65</v>
      </c>
      <c r="C4551">
        <v>333</v>
      </c>
      <c r="D4551" s="13">
        <v>44743</v>
      </c>
      <c r="E4551" s="13">
        <v>44773</v>
      </c>
      <c r="F4551">
        <v>7</v>
      </c>
      <c r="G4551">
        <v>2022</v>
      </c>
      <c r="H4551">
        <v>0</v>
      </c>
      <c r="I4551">
        <v>202207</v>
      </c>
      <c r="J4551">
        <v>202207763165</v>
      </c>
    </row>
    <row r="4552" spans="1:10" x14ac:dyDescent="0.25">
      <c r="A4552">
        <v>7631</v>
      </c>
      <c r="B4552">
        <v>65</v>
      </c>
      <c r="C4552">
        <v>333</v>
      </c>
      <c r="D4552" s="13">
        <v>44774</v>
      </c>
      <c r="E4552" s="13">
        <v>44804</v>
      </c>
      <c r="F4552">
        <v>8</v>
      </c>
      <c r="G4552">
        <v>2022</v>
      </c>
      <c r="H4552">
        <v>0</v>
      </c>
      <c r="I4552">
        <v>202208</v>
      </c>
      <c r="J4552">
        <v>202208763165</v>
      </c>
    </row>
    <row r="4553" spans="1:10" x14ac:dyDescent="0.25">
      <c r="A4553">
        <v>7631</v>
      </c>
      <c r="B4553">
        <v>65</v>
      </c>
      <c r="C4553">
        <v>333</v>
      </c>
      <c r="D4553" s="13">
        <v>44805</v>
      </c>
      <c r="E4553" s="13">
        <v>44834</v>
      </c>
      <c r="F4553">
        <v>9</v>
      </c>
      <c r="G4553">
        <v>2022</v>
      </c>
      <c r="H4553">
        <v>0</v>
      </c>
      <c r="I4553">
        <v>202209</v>
      </c>
      <c r="J4553">
        <v>202209763165</v>
      </c>
    </row>
    <row r="4554" spans="1:10" x14ac:dyDescent="0.25">
      <c r="A4554">
        <v>7631</v>
      </c>
      <c r="B4554">
        <v>65</v>
      </c>
      <c r="C4554">
        <v>333</v>
      </c>
      <c r="D4554" s="13">
        <v>44835</v>
      </c>
      <c r="E4554" s="13">
        <v>44865</v>
      </c>
      <c r="F4554">
        <v>10</v>
      </c>
      <c r="G4554">
        <v>2022</v>
      </c>
      <c r="H4554">
        <v>0</v>
      </c>
      <c r="I4554">
        <v>202210</v>
      </c>
      <c r="J4554">
        <v>202210763165</v>
      </c>
    </row>
    <row r="4555" spans="1:10" x14ac:dyDescent="0.25">
      <c r="A4555">
        <v>7631</v>
      </c>
      <c r="B4555">
        <v>65</v>
      </c>
      <c r="C4555">
        <v>333</v>
      </c>
      <c r="D4555" s="13">
        <v>44866</v>
      </c>
      <c r="E4555" s="13">
        <v>44895</v>
      </c>
      <c r="F4555">
        <v>11</v>
      </c>
      <c r="G4555">
        <v>2022</v>
      </c>
      <c r="H4555">
        <v>0</v>
      </c>
      <c r="I4555">
        <v>202211</v>
      </c>
      <c r="J4555">
        <v>202211763165</v>
      </c>
    </row>
    <row r="4556" spans="1:10" x14ac:dyDescent="0.25">
      <c r="A4556">
        <v>7631</v>
      </c>
      <c r="B4556">
        <v>65</v>
      </c>
      <c r="C4556">
        <v>333</v>
      </c>
      <c r="D4556" s="13">
        <v>44896</v>
      </c>
      <c r="E4556" s="13">
        <v>44926</v>
      </c>
      <c r="F4556">
        <v>12</v>
      </c>
      <c r="G4556">
        <v>2022</v>
      </c>
      <c r="H4556">
        <v>0</v>
      </c>
      <c r="I4556">
        <v>202212</v>
      </c>
      <c r="J4556">
        <v>202212763165</v>
      </c>
    </row>
    <row r="4557" spans="1:10" x14ac:dyDescent="0.25">
      <c r="A4557">
        <v>7632</v>
      </c>
      <c r="B4557">
        <v>65</v>
      </c>
      <c r="C4557">
        <v>1000</v>
      </c>
      <c r="D4557" s="13">
        <v>44621</v>
      </c>
      <c r="E4557" s="13">
        <v>44651</v>
      </c>
      <c r="F4557">
        <v>3</v>
      </c>
      <c r="G4557">
        <v>2022</v>
      </c>
      <c r="H4557">
        <v>0</v>
      </c>
      <c r="I4557">
        <v>202203</v>
      </c>
      <c r="J4557">
        <v>202203763265</v>
      </c>
    </row>
    <row r="4558" spans="1:10" x14ac:dyDescent="0.25">
      <c r="A4558">
        <v>7632</v>
      </c>
      <c r="B4558">
        <v>65</v>
      </c>
      <c r="C4558">
        <v>1000</v>
      </c>
      <c r="D4558" s="13">
        <v>44652</v>
      </c>
      <c r="E4558" s="13">
        <v>44681</v>
      </c>
      <c r="F4558">
        <v>4</v>
      </c>
      <c r="G4558">
        <v>2022</v>
      </c>
      <c r="H4558">
        <v>0</v>
      </c>
      <c r="I4558">
        <v>202204</v>
      </c>
      <c r="J4558">
        <v>202204763265</v>
      </c>
    </row>
    <row r="4559" spans="1:10" x14ac:dyDescent="0.25">
      <c r="A4559">
        <v>7632</v>
      </c>
      <c r="B4559">
        <v>65</v>
      </c>
      <c r="C4559">
        <v>1000</v>
      </c>
      <c r="D4559" s="13">
        <v>44682</v>
      </c>
      <c r="E4559" s="13">
        <v>44712</v>
      </c>
      <c r="F4559">
        <v>5</v>
      </c>
      <c r="G4559">
        <v>2022</v>
      </c>
      <c r="H4559">
        <v>0</v>
      </c>
      <c r="I4559">
        <v>202205</v>
      </c>
      <c r="J4559">
        <v>202205763265</v>
      </c>
    </row>
    <row r="4560" spans="1:10" x14ac:dyDescent="0.25">
      <c r="A4560">
        <v>7632</v>
      </c>
      <c r="B4560">
        <v>65</v>
      </c>
      <c r="C4560">
        <v>1000</v>
      </c>
      <c r="D4560" s="13">
        <v>44713</v>
      </c>
      <c r="E4560" s="13">
        <v>44742</v>
      </c>
      <c r="F4560">
        <v>6</v>
      </c>
      <c r="G4560">
        <v>2022</v>
      </c>
      <c r="H4560">
        <v>0</v>
      </c>
      <c r="I4560">
        <v>202206</v>
      </c>
      <c r="J4560">
        <v>202206763265</v>
      </c>
    </row>
    <row r="4561" spans="1:10" x14ac:dyDescent="0.25">
      <c r="A4561">
        <v>7632</v>
      </c>
      <c r="B4561">
        <v>65</v>
      </c>
      <c r="C4561">
        <v>1000</v>
      </c>
      <c r="D4561" s="13">
        <v>44743</v>
      </c>
      <c r="E4561" s="13">
        <v>44773</v>
      </c>
      <c r="F4561">
        <v>7</v>
      </c>
      <c r="G4561">
        <v>2022</v>
      </c>
      <c r="H4561">
        <v>0</v>
      </c>
      <c r="I4561">
        <v>202207</v>
      </c>
      <c r="J4561">
        <v>202207763265</v>
      </c>
    </row>
    <row r="4562" spans="1:10" x14ac:dyDescent="0.25">
      <c r="A4562">
        <v>7632</v>
      </c>
      <c r="B4562">
        <v>65</v>
      </c>
      <c r="C4562">
        <v>1000</v>
      </c>
      <c r="D4562" s="13">
        <v>44774</v>
      </c>
      <c r="E4562" s="13">
        <v>44804</v>
      </c>
      <c r="F4562">
        <v>8</v>
      </c>
      <c r="G4562">
        <v>2022</v>
      </c>
      <c r="H4562">
        <v>0</v>
      </c>
      <c r="I4562">
        <v>202208</v>
      </c>
      <c r="J4562">
        <v>202208763265</v>
      </c>
    </row>
    <row r="4563" spans="1:10" x14ac:dyDescent="0.25">
      <c r="A4563">
        <v>7632</v>
      </c>
      <c r="B4563">
        <v>65</v>
      </c>
      <c r="C4563">
        <v>1000</v>
      </c>
      <c r="D4563" s="13">
        <v>44805</v>
      </c>
      <c r="E4563" s="13">
        <v>44834</v>
      </c>
      <c r="F4563">
        <v>9</v>
      </c>
      <c r="G4563">
        <v>2022</v>
      </c>
      <c r="H4563">
        <v>0</v>
      </c>
      <c r="I4563">
        <v>202209</v>
      </c>
      <c r="J4563">
        <v>202209763265</v>
      </c>
    </row>
    <row r="4564" spans="1:10" x14ac:dyDescent="0.25">
      <c r="A4564">
        <v>7632</v>
      </c>
      <c r="B4564">
        <v>65</v>
      </c>
      <c r="C4564">
        <v>1000</v>
      </c>
      <c r="D4564" s="13">
        <v>44835</v>
      </c>
      <c r="E4564" s="13">
        <v>44865</v>
      </c>
      <c r="F4564">
        <v>10</v>
      </c>
      <c r="G4564">
        <v>2022</v>
      </c>
      <c r="H4564">
        <v>0</v>
      </c>
      <c r="I4564">
        <v>202210</v>
      </c>
      <c r="J4564">
        <v>202210763265</v>
      </c>
    </row>
    <row r="4565" spans="1:10" x14ac:dyDescent="0.25">
      <c r="A4565">
        <v>7632</v>
      </c>
      <c r="B4565">
        <v>65</v>
      </c>
      <c r="C4565">
        <v>1000</v>
      </c>
      <c r="D4565" s="13">
        <v>44866</v>
      </c>
      <c r="E4565" s="13">
        <v>44895</v>
      </c>
      <c r="F4565">
        <v>11</v>
      </c>
      <c r="G4565">
        <v>2022</v>
      </c>
      <c r="H4565">
        <v>0</v>
      </c>
      <c r="I4565">
        <v>202211</v>
      </c>
      <c r="J4565">
        <v>202211763265</v>
      </c>
    </row>
    <row r="4566" spans="1:10" x14ac:dyDescent="0.25">
      <c r="A4566">
        <v>7632</v>
      </c>
      <c r="B4566">
        <v>65</v>
      </c>
      <c r="C4566">
        <v>1000</v>
      </c>
      <c r="D4566" s="13">
        <v>44896</v>
      </c>
      <c r="E4566" s="13">
        <v>44926</v>
      </c>
      <c r="F4566">
        <v>12</v>
      </c>
      <c r="G4566">
        <v>2022</v>
      </c>
      <c r="H4566">
        <v>0</v>
      </c>
      <c r="I4566">
        <v>202212</v>
      </c>
      <c r="J4566">
        <v>202212763265</v>
      </c>
    </row>
    <row r="4567" spans="1:10" x14ac:dyDescent="0.25">
      <c r="A4567">
        <v>7691</v>
      </c>
      <c r="B4567">
        <v>65</v>
      </c>
      <c r="C4567">
        <v>3750</v>
      </c>
      <c r="D4567" s="13">
        <v>44621</v>
      </c>
      <c r="E4567" s="13">
        <v>44651</v>
      </c>
      <c r="F4567">
        <v>3</v>
      </c>
      <c r="G4567">
        <v>2022</v>
      </c>
      <c r="H4567">
        <v>0</v>
      </c>
      <c r="I4567">
        <v>202203</v>
      </c>
      <c r="J4567">
        <v>202203769165</v>
      </c>
    </row>
    <row r="4568" spans="1:10" x14ac:dyDescent="0.25">
      <c r="A4568">
        <v>7691</v>
      </c>
      <c r="B4568">
        <v>65</v>
      </c>
      <c r="C4568">
        <v>3750</v>
      </c>
      <c r="D4568" s="13">
        <v>44652</v>
      </c>
      <c r="E4568" s="13">
        <v>44681</v>
      </c>
      <c r="F4568">
        <v>4</v>
      </c>
      <c r="G4568">
        <v>2022</v>
      </c>
      <c r="H4568">
        <v>0</v>
      </c>
      <c r="I4568">
        <v>202204</v>
      </c>
      <c r="J4568">
        <v>202204769165</v>
      </c>
    </row>
    <row r="4569" spans="1:10" x14ac:dyDescent="0.25">
      <c r="A4569">
        <v>7691</v>
      </c>
      <c r="B4569">
        <v>65</v>
      </c>
      <c r="C4569">
        <v>3750</v>
      </c>
      <c r="D4569" s="13">
        <v>44682</v>
      </c>
      <c r="E4569" s="13">
        <v>44712</v>
      </c>
      <c r="F4569">
        <v>5</v>
      </c>
      <c r="G4569">
        <v>2022</v>
      </c>
      <c r="H4569">
        <v>0</v>
      </c>
      <c r="I4569">
        <v>202205</v>
      </c>
      <c r="J4569">
        <v>202205769165</v>
      </c>
    </row>
    <row r="4570" spans="1:10" x14ac:dyDescent="0.25">
      <c r="A4570">
        <v>7691</v>
      </c>
      <c r="B4570">
        <v>65</v>
      </c>
      <c r="C4570">
        <v>3750</v>
      </c>
      <c r="D4570" s="13">
        <v>44713</v>
      </c>
      <c r="E4570" s="13">
        <v>44742</v>
      </c>
      <c r="F4570">
        <v>6</v>
      </c>
      <c r="G4570">
        <v>2022</v>
      </c>
      <c r="H4570">
        <v>0</v>
      </c>
      <c r="I4570">
        <v>202206</v>
      </c>
      <c r="J4570">
        <v>202206769165</v>
      </c>
    </row>
    <row r="4571" spans="1:10" x14ac:dyDescent="0.25">
      <c r="A4571">
        <v>7691</v>
      </c>
      <c r="B4571">
        <v>65</v>
      </c>
      <c r="C4571">
        <v>3750</v>
      </c>
      <c r="D4571" s="13">
        <v>44743</v>
      </c>
      <c r="E4571" s="13">
        <v>44773</v>
      </c>
      <c r="F4571">
        <v>7</v>
      </c>
      <c r="G4571">
        <v>2022</v>
      </c>
      <c r="H4571">
        <v>0</v>
      </c>
      <c r="I4571">
        <v>202207</v>
      </c>
      <c r="J4571">
        <v>202207769165</v>
      </c>
    </row>
    <row r="4572" spans="1:10" x14ac:dyDescent="0.25">
      <c r="A4572">
        <v>7691</v>
      </c>
      <c r="B4572">
        <v>65</v>
      </c>
      <c r="C4572">
        <v>3750</v>
      </c>
      <c r="D4572" s="13">
        <v>44774</v>
      </c>
      <c r="E4572" s="13">
        <v>44804</v>
      </c>
      <c r="F4572">
        <v>8</v>
      </c>
      <c r="G4572">
        <v>2022</v>
      </c>
      <c r="H4572">
        <v>0</v>
      </c>
      <c r="I4572">
        <v>202208</v>
      </c>
      <c r="J4572">
        <v>202208769165</v>
      </c>
    </row>
    <row r="4573" spans="1:10" x14ac:dyDescent="0.25">
      <c r="A4573">
        <v>7691</v>
      </c>
      <c r="B4573">
        <v>65</v>
      </c>
      <c r="C4573">
        <v>3750</v>
      </c>
      <c r="D4573" s="13">
        <v>44805</v>
      </c>
      <c r="E4573" s="13">
        <v>44834</v>
      </c>
      <c r="F4573">
        <v>9</v>
      </c>
      <c r="G4573">
        <v>2022</v>
      </c>
      <c r="H4573">
        <v>0</v>
      </c>
      <c r="I4573">
        <v>202209</v>
      </c>
      <c r="J4573">
        <v>202209769165</v>
      </c>
    </row>
    <row r="4574" spans="1:10" x14ac:dyDescent="0.25">
      <c r="A4574">
        <v>7691</v>
      </c>
      <c r="B4574">
        <v>65</v>
      </c>
      <c r="C4574">
        <v>3750</v>
      </c>
      <c r="D4574" s="13">
        <v>44835</v>
      </c>
      <c r="E4574" s="13">
        <v>44865</v>
      </c>
      <c r="F4574">
        <v>10</v>
      </c>
      <c r="G4574">
        <v>2022</v>
      </c>
      <c r="H4574">
        <v>0</v>
      </c>
      <c r="I4574">
        <v>202210</v>
      </c>
      <c r="J4574">
        <v>202210769165</v>
      </c>
    </row>
    <row r="4575" spans="1:10" x14ac:dyDescent="0.25">
      <c r="A4575">
        <v>7691</v>
      </c>
      <c r="B4575">
        <v>65</v>
      </c>
      <c r="C4575">
        <v>3750</v>
      </c>
      <c r="D4575" s="13">
        <v>44866</v>
      </c>
      <c r="E4575" s="13">
        <v>44895</v>
      </c>
      <c r="F4575">
        <v>11</v>
      </c>
      <c r="G4575">
        <v>2022</v>
      </c>
      <c r="H4575">
        <v>0</v>
      </c>
      <c r="I4575">
        <v>202211</v>
      </c>
      <c r="J4575">
        <v>202211769165</v>
      </c>
    </row>
    <row r="4576" spans="1:10" x14ac:dyDescent="0.25">
      <c r="A4576">
        <v>7691</v>
      </c>
      <c r="B4576">
        <v>65</v>
      </c>
      <c r="C4576">
        <v>3750</v>
      </c>
      <c r="D4576" s="13">
        <v>44896</v>
      </c>
      <c r="E4576" s="13">
        <v>44926</v>
      </c>
      <c r="F4576">
        <v>12</v>
      </c>
      <c r="G4576">
        <v>2022</v>
      </c>
      <c r="H4576">
        <v>0</v>
      </c>
      <c r="I4576">
        <v>202212</v>
      </c>
      <c r="J4576">
        <v>202212769165</v>
      </c>
    </row>
    <row r="4577" spans="1:10" x14ac:dyDescent="0.25">
      <c r="A4577">
        <v>7692</v>
      </c>
      <c r="B4577">
        <v>65</v>
      </c>
      <c r="C4577">
        <v>2917</v>
      </c>
      <c r="D4577" s="13">
        <v>44621</v>
      </c>
      <c r="E4577" s="13">
        <v>44651</v>
      </c>
      <c r="F4577">
        <v>3</v>
      </c>
      <c r="G4577">
        <v>2022</v>
      </c>
      <c r="H4577">
        <v>0</v>
      </c>
      <c r="I4577">
        <v>202203</v>
      </c>
      <c r="J4577">
        <v>202203769265</v>
      </c>
    </row>
    <row r="4578" spans="1:10" x14ac:dyDescent="0.25">
      <c r="A4578">
        <v>7692</v>
      </c>
      <c r="B4578">
        <v>65</v>
      </c>
      <c r="C4578">
        <v>2917</v>
      </c>
      <c r="D4578" s="13">
        <v>44652</v>
      </c>
      <c r="E4578" s="13">
        <v>44681</v>
      </c>
      <c r="F4578">
        <v>4</v>
      </c>
      <c r="G4578">
        <v>2022</v>
      </c>
      <c r="H4578">
        <v>0</v>
      </c>
      <c r="I4578">
        <v>202204</v>
      </c>
      <c r="J4578">
        <v>202204769265</v>
      </c>
    </row>
    <row r="4579" spans="1:10" x14ac:dyDescent="0.25">
      <c r="A4579">
        <v>7692</v>
      </c>
      <c r="B4579">
        <v>65</v>
      </c>
      <c r="C4579">
        <v>2917</v>
      </c>
      <c r="D4579" s="13">
        <v>44682</v>
      </c>
      <c r="E4579" s="13">
        <v>44712</v>
      </c>
      <c r="F4579">
        <v>5</v>
      </c>
      <c r="G4579">
        <v>2022</v>
      </c>
      <c r="H4579">
        <v>0</v>
      </c>
      <c r="I4579">
        <v>202205</v>
      </c>
      <c r="J4579">
        <v>202205769265</v>
      </c>
    </row>
    <row r="4580" spans="1:10" x14ac:dyDescent="0.25">
      <c r="A4580">
        <v>7692</v>
      </c>
      <c r="B4580">
        <v>65</v>
      </c>
      <c r="C4580">
        <v>2917</v>
      </c>
      <c r="D4580" s="13">
        <v>44713</v>
      </c>
      <c r="E4580" s="13">
        <v>44742</v>
      </c>
      <c r="F4580">
        <v>6</v>
      </c>
      <c r="G4580">
        <v>2022</v>
      </c>
      <c r="H4580">
        <v>0</v>
      </c>
      <c r="I4580">
        <v>202206</v>
      </c>
      <c r="J4580">
        <v>202206769265</v>
      </c>
    </row>
    <row r="4581" spans="1:10" x14ac:dyDescent="0.25">
      <c r="A4581">
        <v>7692</v>
      </c>
      <c r="B4581">
        <v>65</v>
      </c>
      <c r="C4581">
        <v>2917</v>
      </c>
      <c r="D4581" s="13">
        <v>44743</v>
      </c>
      <c r="E4581" s="13">
        <v>44773</v>
      </c>
      <c r="F4581">
        <v>7</v>
      </c>
      <c r="G4581">
        <v>2022</v>
      </c>
      <c r="H4581">
        <v>0</v>
      </c>
      <c r="I4581">
        <v>202207</v>
      </c>
      <c r="J4581">
        <v>202207769265</v>
      </c>
    </row>
    <row r="4582" spans="1:10" x14ac:dyDescent="0.25">
      <c r="A4582">
        <v>7692</v>
      </c>
      <c r="B4582">
        <v>65</v>
      </c>
      <c r="C4582">
        <v>2917</v>
      </c>
      <c r="D4582" s="13">
        <v>44774</v>
      </c>
      <c r="E4582" s="13">
        <v>44804</v>
      </c>
      <c r="F4582">
        <v>8</v>
      </c>
      <c r="G4582">
        <v>2022</v>
      </c>
      <c r="H4582">
        <v>0</v>
      </c>
      <c r="I4582">
        <v>202208</v>
      </c>
      <c r="J4582">
        <v>202208769265</v>
      </c>
    </row>
    <row r="4583" spans="1:10" x14ac:dyDescent="0.25">
      <c r="A4583">
        <v>7692</v>
      </c>
      <c r="B4583">
        <v>65</v>
      </c>
      <c r="C4583">
        <v>2917</v>
      </c>
      <c r="D4583" s="13">
        <v>44805</v>
      </c>
      <c r="E4583" s="13">
        <v>44834</v>
      </c>
      <c r="F4583">
        <v>9</v>
      </c>
      <c r="G4583">
        <v>2022</v>
      </c>
      <c r="H4583">
        <v>0</v>
      </c>
      <c r="I4583">
        <v>202209</v>
      </c>
      <c r="J4583">
        <v>202209769265</v>
      </c>
    </row>
    <row r="4584" spans="1:10" x14ac:dyDescent="0.25">
      <c r="A4584">
        <v>7692</v>
      </c>
      <c r="B4584">
        <v>65</v>
      </c>
      <c r="C4584">
        <v>2917</v>
      </c>
      <c r="D4584" s="13">
        <v>44835</v>
      </c>
      <c r="E4584" s="13">
        <v>44865</v>
      </c>
      <c r="F4584">
        <v>10</v>
      </c>
      <c r="G4584">
        <v>2022</v>
      </c>
      <c r="H4584">
        <v>0</v>
      </c>
      <c r="I4584">
        <v>202210</v>
      </c>
      <c r="J4584">
        <v>202210769265</v>
      </c>
    </row>
    <row r="4585" spans="1:10" x14ac:dyDescent="0.25">
      <c r="A4585">
        <v>7692</v>
      </c>
      <c r="B4585">
        <v>65</v>
      </c>
      <c r="C4585">
        <v>2917</v>
      </c>
      <c r="D4585" s="13">
        <v>44866</v>
      </c>
      <c r="E4585" s="13">
        <v>44895</v>
      </c>
      <c r="F4585">
        <v>11</v>
      </c>
      <c r="G4585">
        <v>2022</v>
      </c>
      <c r="H4585">
        <v>0</v>
      </c>
      <c r="I4585">
        <v>202211</v>
      </c>
      <c r="J4585">
        <v>202211769265</v>
      </c>
    </row>
    <row r="4586" spans="1:10" x14ac:dyDescent="0.25">
      <c r="A4586">
        <v>7692</v>
      </c>
      <c r="B4586">
        <v>65</v>
      </c>
      <c r="C4586">
        <v>2917</v>
      </c>
      <c r="D4586" s="13">
        <v>44896</v>
      </c>
      <c r="E4586" s="13">
        <v>44926</v>
      </c>
      <c r="F4586">
        <v>12</v>
      </c>
      <c r="G4586">
        <v>2022</v>
      </c>
      <c r="H4586">
        <v>0</v>
      </c>
      <c r="I4586">
        <v>202212</v>
      </c>
      <c r="J4586">
        <v>202212769265</v>
      </c>
    </row>
    <row r="4587" spans="1:10" x14ac:dyDescent="0.25">
      <c r="A4587">
        <v>7693</v>
      </c>
      <c r="B4587">
        <v>65</v>
      </c>
      <c r="C4587">
        <v>4583</v>
      </c>
      <c r="D4587" s="13">
        <v>44621</v>
      </c>
      <c r="E4587" s="13">
        <v>44651</v>
      </c>
      <c r="F4587">
        <v>3</v>
      </c>
      <c r="G4587">
        <v>2022</v>
      </c>
      <c r="H4587">
        <v>0</v>
      </c>
      <c r="I4587">
        <v>202203</v>
      </c>
      <c r="J4587">
        <v>202203769365</v>
      </c>
    </row>
    <row r="4588" spans="1:10" x14ac:dyDescent="0.25">
      <c r="A4588">
        <v>7693</v>
      </c>
      <c r="B4588">
        <v>65</v>
      </c>
      <c r="C4588">
        <v>4583</v>
      </c>
      <c r="D4588" s="13">
        <v>44652</v>
      </c>
      <c r="E4588" s="13">
        <v>44681</v>
      </c>
      <c r="F4588">
        <v>4</v>
      </c>
      <c r="G4588">
        <v>2022</v>
      </c>
      <c r="H4588">
        <v>0</v>
      </c>
      <c r="I4588">
        <v>202204</v>
      </c>
      <c r="J4588">
        <v>202204769365</v>
      </c>
    </row>
    <row r="4589" spans="1:10" x14ac:dyDescent="0.25">
      <c r="A4589">
        <v>7693</v>
      </c>
      <c r="B4589">
        <v>65</v>
      </c>
      <c r="C4589">
        <v>4583</v>
      </c>
      <c r="D4589" s="13">
        <v>44682</v>
      </c>
      <c r="E4589" s="13">
        <v>44712</v>
      </c>
      <c r="F4589">
        <v>5</v>
      </c>
      <c r="G4589">
        <v>2022</v>
      </c>
      <c r="H4589">
        <v>0</v>
      </c>
      <c r="I4589">
        <v>202205</v>
      </c>
      <c r="J4589">
        <v>202205769365</v>
      </c>
    </row>
    <row r="4590" spans="1:10" x14ac:dyDescent="0.25">
      <c r="A4590">
        <v>7693</v>
      </c>
      <c r="B4590">
        <v>65</v>
      </c>
      <c r="C4590">
        <v>4583</v>
      </c>
      <c r="D4590" s="13">
        <v>44713</v>
      </c>
      <c r="E4590" s="13">
        <v>44742</v>
      </c>
      <c r="F4590">
        <v>6</v>
      </c>
      <c r="G4590">
        <v>2022</v>
      </c>
      <c r="H4590">
        <v>0</v>
      </c>
      <c r="I4590">
        <v>202206</v>
      </c>
      <c r="J4590">
        <v>202206769365</v>
      </c>
    </row>
    <row r="4591" spans="1:10" x14ac:dyDescent="0.25">
      <c r="A4591">
        <v>7693</v>
      </c>
      <c r="B4591">
        <v>65</v>
      </c>
      <c r="C4591">
        <v>4583</v>
      </c>
      <c r="D4591" s="13">
        <v>44743</v>
      </c>
      <c r="E4591" s="13">
        <v>44773</v>
      </c>
      <c r="F4591">
        <v>7</v>
      </c>
      <c r="G4591">
        <v>2022</v>
      </c>
      <c r="H4591">
        <v>0</v>
      </c>
      <c r="I4591">
        <v>202207</v>
      </c>
      <c r="J4591">
        <v>202207769365</v>
      </c>
    </row>
    <row r="4592" spans="1:10" x14ac:dyDescent="0.25">
      <c r="A4592">
        <v>7693</v>
      </c>
      <c r="B4592">
        <v>65</v>
      </c>
      <c r="C4592">
        <v>4583</v>
      </c>
      <c r="D4592" s="13">
        <v>44774</v>
      </c>
      <c r="E4592" s="13">
        <v>44804</v>
      </c>
      <c r="F4592">
        <v>8</v>
      </c>
      <c r="G4592">
        <v>2022</v>
      </c>
      <c r="H4592">
        <v>0</v>
      </c>
      <c r="I4592">
        <v>202208</v>
      </c>
      <c r="J4592">
        <v>202208769365</v>
      </c>
    </row>
    <row r="4593" spans="1:10" x14ac:dyDescent="0.25">
      <c r="A4593">
        <v>7693</v>
      </c>
      <c r="B4593">
        <v>65</v>
      </c>
      <c r="C4593">
        <v>4583</v>
      </c>
      <c r="D4593" s="13">
        <v>44805</v>
      </c>
      <c r="E4593" s="13">
        <v>44834</v>
      </c>
      <c r="F4593">
        <v>9</v>
      </c>
      <c r="G4593">
        <v>2022</v>
      </c>
      <c r="H4593">
        <v>0</v>
      </c>
      <c r="I4593">
        <v>202209</v>
      </c>
      <c r="J4593">
        <v>202209769365</v>
      </c>
    </row>
    <row r="4594" spans="1:10" x14ac:dyDescent="0.25">
      <c r="A4594">
        <v>7693</v>
      </c>
      <c r="B4594">
        <v>65</v>
      </c>
      <c r="C4594">
        <v>4583</v>
      </c>
      <c r="D4594" s="13">
        <v>44835</v>
      </c>
      <c r="E4594" s="13">
        <v>44865</v>
      </c>
      <c r="F4594">
        <v>10</v>
      </c>
      <c r="G4594">
        <v>2022</v>
      </c>
      <c r="H4594">
        <v>0</v>
      </c>
      <c r="I4594">
        <v>202210</v>
      </c>
      <c r="J4594">
        <v>202210769365</v>
      </c>
    </row>
    <row r="4595" spans="1:10" x14ac:dyDescent="0.25">
      <c r="A4595">
        <v>7693</v>
      </c>
      <c r="B4595">
        <v>65</v>
      </c>
      <c r="C4595">
        <v>4583</v>
      </c>
      <c r="D4595" s="13">
        <v>44866</v>
      </c>
      <c r="E4595" s="13">
        <v>44895</v>
      </c>
      <c r="F4595">
        <v>11</v>
      </c>
      <c r="G4595">
        <v>2022</v>
      </c>
      <c r="H4595">
        <v>0</v>
      </c>
      <c r="I4595">
        <v>202211</v>
      </c>
      <c r="J4595">
        <v>202211769365</v>
      </c>
    </row>
    <row r="4596" spans="1:10" x14ac:dyDescent="0.25">
      <c r="A4596">
        <v>7693</v>
      </c>
      <c r="B4596">
        <v>65</v>
      </c>
      <c r="C4596">
        <v>4583</v>
      </c>
      <c r="D4596" s="13">
        <v>44896</v>
      </c>
      <c r="E4596" s="13">
        <v>44926</v>
      </c>
      <c r="F4596">
        <v>12</v>
      </c>
      <c r="G4596">
        <v>2022</v>
      </c>
      <c r="H4596">
        <v>0</v>
      </c>
      <c r="I4596">
        <v>202212</v>
      </c>
      <c r="J4596">
        <v>202212769365</v>
      </c>
    </row>
    <row r="4597" spans="1:10" x14ac:dyDescent="0.25">
      <c r="A4597">
        <v>7830</v>
      </c>
      <c r="B4597">
        <v>65</v>
      </c>
      <c r="C4597">
        <v>954</v>
      </c>
      <c r="D4597" s="13">
        <v>44621</v>
      </c>
      <c r="E4597" s="13">
        <v>44651</v>
      </c>
      <c r="F4597">
        <v>3</v>
      </c>
      <c r="G4597">
        <v>2022</v>
      </c>
      <c r="H4597">
        <v>0</v>
      </c>
      <c r="I4597">
        <v>202203</v>
      </c>
      <c r="J4597">
        <v>202203783065</v>
      </c>
    </row>
    <row r="4598" spans="1:10" x14ac:dyDescent="0.25">
      <c r="A4598">
        <v>7830</v>
      </c>
      <c r="B4598">
        <v>65</v>
      </c>
      <c r="C4598">
        <v>954</v>
      </c>
      <c r="D4598" s="13">
        <v>44652</v>
      </c>
      <c r="E4598" s="13">
        <v>44681</v>
      </c>
      <c r="F4598">
        <v>4</v>
      </c>
      <c r="G4598">
        <v>2022</v>
      </c>
      <c r="H4598">
        <v>0</v>
      </c>
      <c r="I4598">
        <v>202204</v>
      </c>
      <c r="J4598">
        <v>202204783065</v>
      </c>
    </row>
    <row r="4599" spans="1:10" x14ac:dyDescent="0.25">
      <c r="A4599">
        <v>7830</v>
      </c>
      <c r="B4599">
        <v>65</v>
      </c>
      <c r="C4599">
        <v>954</v>
      </c>
      <c r="D4599" s="13">
        <v>44682</v>
      </c>
      <c r="E4599" s="13">
        <v>44712</v>
      </c>
      <c r="F4599">
        <v>5</v>
      </c>
      <c r="G4599">
        <v>2022</v>
      </c>
      <c r="H4599">
        <v>0</v>
      </c>
      <c r="I4599">
        <v>202205</v>
      </c>
      <c r="J4599">
        <v>202205783065</v>
      </c>
    </row>
    <row r="4600" spans="1:10" x14ac:dyDescent="0.25">
      <c r="A4600">
        <v>7830</v>
      </c>
      <c r="B4600">
        <v>65</v>
      </c>
      <c r="C4600">
        <v>954</v>
      </c>
      <c r="D4600" s="13">
        <v>44713</v>
      </c>
      <c r="E4600" s="13">
        <v>44742</v>
      </c>
      <c r="F4600">
        <v>6</v>
      </c>
      <c r="G4600">
        <v>2022</v>
      </c>
      <c r="H4600">
        <v>0</v>
      </c>
      <c r="I4600">
        <v>202206</v>
      </c>
      <c r="J4600">
        <v>202206783065</v>
      </c>
    </row>
    <row r="4601" spans="1:10" x14ac:dyDescent="0.25">
      <c r="A4601">
        <v>7830</v>
      </c>
      <c r="B4601">
        <v>65</v>
      </c>
      <c r="C4601">
        <v>954</v>
      </c>
      <c r="D4601" s="13">
        <v>44743</v>
      </c>
      <c r="E4601" s="13">
        <v>44773</v>
      </c>
      <c r="F4601">
        <v>7</v>
      </c>
      <c r="G4601">
        <v>2022</v>
      </c>
      <c r="H4601">
        <v>0</v>
      </c>
      <c r="I4601">
        <v>202207</v>
      </c>
      <c r="J4601">
        <v>202207783065</v>
      </c>
    </row>
    <row r="4602" spans="1:10" x14ac:dyDescent="0.25">
      <c r="A4602">
        <v>7830</v>
      </c>
      <c r="B4602">
        <v>65</v>
      </c>
      <c r="C4602">
        <v>954</v>
      </c>
      <c r="D4602" s="13">
        <v>44774</v>
      </c>
      <c r="E4602" s="13">
        <v>44804</v>
      </c>
      <c r="F4602">
        <v>8</v>
      </c>
      <c r="G4602">
        <v>2022</v>
      </c>
      <c r="H4602">
        <v>0</v>
      </c>
      <c r="I4602">
        <v>202208</v>
      </c>
      <c r="J4602">
        <v>202208783065</v>
      </c>
    </row>
    <row r="4603" spans="1:10" x14ac:dyDescent="0.25">
      <c r="A4603">
        <v>7830</v>
      </c>
      <c r="B4603">
        <v>65</v>
      </c>
      <c r="C4603">
        <v>954</v>
      </c>
      <c r="D4603" s="13">
        <v>44805</v>
      </c>
      <c r="E4603" s="13">
        <v>44834</v>
      </c>
      <c r="F4603">
        <v>9</v>
      </c>
      <c r="G4603">
        <v>2022</v>
      </c>
      <c r="H4603">
        <v>0</v>
      </c>
      <c r="I4603">
        <v>202209</v>
      </c>
      <c r="J4603">
        <v>202209783065</v>
      </c>
    </row>
    <row r="4604" spans="1:10" x14ac:dyDescent="0.25">
      <c r="A4604">
        <v>7830</v>
      </c>
      <c r="B4604">
        <v>65</v>
      </c>
      <c r="C4604">
        <v>954</v>
      </c>
      <c r="D4604" s="13">
        <v>44835</v>
      </c>
      <c r="E4604" s="13">
        <v>44865</v>
      </c>
      <c r="F4604">
        <v>10</v>
      </c>
      <c r="G4604">
        <v>2022</v>
      </c>
      <c r="H4604">
        <v>0</v>
      </c>
      <c r="I4604">
        <v>202210</v>
      </c>
      <c r="J4604">
        <v>202210783065</v>
      </c>
    </row>
    <row r="4605" spans="1:10" x14ac:dyDescent="0.25">
      <c r="A4605">
        <v>7830</v>
      </c>
      <c r="B4605">
        <v>65</v>
      </c>
      <c r="C4605">
        <v>954</v>
      </c>
      <c r="D4605" s="13">
        <v>44866</v>
      </c>
      <c r="E4605" s="13">
        <v>44895</v>
      </c>
      <c r="F4605">
        <v>11</v>
      </c>
      <c r="G4605">
        <v>2022</v>
      </c>
      <c r="H4605">
        <v>0</v>
      </c>
      <c r="I4605">
        <v>202211</v>
      </c>
      <c r="J4605">
        <v>202211783065</v>
      </c>
    </row>
    <row r="4606" spans="1:10" x14ac:dyDescent="0.25">
      <c r="A4606">
        <v>7830</v>
      </c>
      <c r="B4606">
        <v>65</v>
      </c>
      <c r="C4606">
        <v>954</v>
      </c>
      <c r="D4606" s="13">
        <v>44896</v>
      </c>
      <c r="E4606" s="13">
        <v>44926</v>
      </c>
      <c r="F4606">
        <v>12</v>
      </c>
      <c r="G4606">
        <v>2022</v>
      </c>
      <c r="H4606">
        <v>0</v>
      </c>
      <c r="I4606">
        <v>202212</v>
      </c>
      <c r="J4606">
        <v>202212783065</v>
      </c>
    </row>
    <row r="4607" spans="1:10" x14ac:dyDescent="0.25">
      <c r="A4607">
        <v>3010</v>
      </c>
      <c r="B4607">
        <v>50</v>
      </c>
      <c r="C4607">
        <v>-46513826</v>
      </c>
      <c r="D4607" s="13">
        <v>44621</v>
      </c>
      <c r="E4607" s="13">
        <v>44651</v>
      </c>
      <c r="F4607">
        <v>3</v>
      </c>
      <c r="G4607">
        <v>2022</v>
      </c>
      <c r="H4607">
        <v>0</v>
      </c>
      <c r="I4607">
        <v>202203</v>
      </c>
      <c r="J4607">
        <v>202203301050</v>
      </c>
    </row>
    <row r="4608" spans="1:10" x14ac:dyDescent="0.25">
      <c r="A4608">
        <v>3010</v>
      </c>
      <c r="B4608">
        <v>50</v>
      </c>
      <c r="C4608">
        <v>-41298851</v>
      </c>
      <c r="D4608" s="13">
        <v>44652</v>
      </c>
      <c r="E4608" s="13">
        <v>44681</v>
      </c>
      <c r="F4608">
        <v>4</v>
      </c>
      <c r="G4608">
        <v>2022</v>
      </c>
      <c r="H4608">
        <v>0</v>
      </c>
      <c r="I4608">
        <v>202204</v>
      </c>
      <c r="J4608">
        <v>202204301050</v>
      </c>
    </row>
    <row r="4609" spans="1:10" x14ac:dyDescent="0.25">
      <c r="A4609">
        <v>3010</v>
      </c>
      <c r="B4609">
        <v>50</v>
      </c>
      <c r="C4609">
        <v>-48058267</v>
      </c>
      <c r="D4609" s="13">
        <v>44682</v>
      </c>
      <c r="E4609" s="13">
        <v>44712</v>
      </c>
      <c r="F4609">
        <v>5</v>
      </c>
      <c r="G4609">
        <v>2022</v>
      </c>
      <c r="H4609">
        <v>0</v>
      </c>
      <c r="I4609">
        <v>202205</v>
      </c>
      <c r="J4609">
        <v>202205301050</v>
      </c>
    </row>
    <row r="4610" spans="1:10" x14ac:dyDescent="0.25">
      <c r="A4610">
        <v>3010</v>
      </c>
      <c r="B4610">
        <v>50</v>
      </c>
      <c r="C4610">
        <v>-46562179</v>
      </c>
      <c r="D4610" s="13">
        <v>44713</v>
      </c>
      <c r="E4610" s="13">
        <v>44742</v>
      </c>
      <c r="F4610">
        <v>6</v>
      </c>
      <c r="G4610">
        <v>2022</v>
      </c>
      <c r="H4610">
        <v>0</v>
      </c>
      <c r="I4610">
        <v>202206</v>
      </c>
      <c r="J4610">
        <v>202206301050</v>
      </c>
    </row>
    <row r="4611" spans="1:10" x14ac:dyDescent="0.25">
      <c r="A4611">
        <v>3010</v>
      </c>
      <c r="B4611">
        <v>50</v>
      </c>
      <c r="C4611">
        <v>-27933610</v>
      </c>
      <c r="D4611" s="13">
        <v>44743</v>
      </c>
      <c r="E4611" s="13">
        <v>44773</v>
      </c>
      <c r="F4611">
        <v>7</v>
      </c>
      <c r="G4611">
        <v>2022</v>
      </c>
      <c r="H4611">
        <v>0</v>
      </c>
      <c r="I4611">
        <v>202207</v>
      </c>
      <c r="J4611">
        <v>202207301050</v>
      </c>
    </row>
    <row r="4612" spans="1:10" x14ac:dyDescent="0.25">
      <c r="A4612">
        <v>3010</v>
      </c>
      <c r="B4612">
        <v>50</v>
      </c>
      <c r="C4612">
        <v>-37698001</v>
      </c>
      <c r="D4612" s="13">
        <v>44774</v>
      </c>
      <c r="E4612" s="13">
        <v>44804</v>
      </c>
      <c r="F4612">
        <v>8</v>
      </c>
      <c r="G4612">
        <v>2022</v>
      </c>
      <c r="H4612">
        <v>0</v>
      </c>
      <c r="I4612">
        <v>202208</v>
      </c>
      <c r="J4612">
        <v>202208301050</v>
      </c>
    </row>
    <row r="4613" spans="1:10" x14ac:dyDescent="0.25">
      <c r="A4613">
        <v>3010</v>
      </c>
      <c r="B4613">
        <v>50</v>
      </c>
      <c r="C4613">
        <v>-51711736</v>
      </c>
      <c r="D4613" s="13">
        <v>44805</v>
      </c>
      <c r="E4613" s="13">
        <v>44834</v>
      </c>
      <c r="F4613">
        <v>9</v>
      </c>
      <c r="G4613">
        <v>2022</v>
      </c>
      <c r="H4613">
        <v>0</v>
      </c>
      <c r="I4613">
        <v>202209</v>
      </c>
      <c r="J4613">
        <v>202209301050</v>
      </c>
    </row>
    <row r="4614" spans="1:10" x14ac:dyDescent="0.25">
      <c r="A4614">
        <v>3010</v>
      </c>
      <c r="B4614">
        <v>50</v>
      </c>
      <c r="C4614">
        <v>-55609813</v>
      </c>
      <c r="D4614" s="13">
        <v>44835</v>
      </c>
      <c r="E4614" s="13">
        <v>44865</v>
      </c>
      <c r="F4614">
        <v>10</v>
      </c>
      <c r="G4614">
        <v>2022</v>
      </c>
      <c r="H4614">
        <v>0</v>
      </c>
      <c r="I4614">
        <v>202210</v>
      </c>
      <c r="J4614">
        <v>202210301050</v>
      </c>
    </row>
    <row r="4615" spans="1:10" x14ac:dyDescent="0.25">
      <c r="A4615">
        <v>3010</v>
      </c>
      <c r="B4615">
        <v>50</v>
      </c>
      <c r="C4615">
        <v>-44091928</v>
      </c>
      <c r="D4615" s="13">
        <v>44866</v>
      </c>
      <c r="E4615" s="13">
        <v>44895</v>
      </c>
      <c r="F4615">
        <v>11</v>
      </c>
      <c r="G4615">
        <v>2022</v>
      </c>
      <c r="H4615">
        <v>0</v>
      </c>
      <c r="I4615">
        <v>202211</v>
      </c>
      <c r="J4615">
        <v>202211301050</v>
      </c>
    </row>
    <row r="4616" spans="1:10" x14ac:dyDescent="0.25">
      <c r="A4616">
        <v>3010</v>
      </c>
      <c r="B4616">
        <v>50</v>
      </c>
      <c r="C4616">
        <v>-37690890</v>
      </c>
      <c r="D4616" s="13">
        <v>44896</v>
      </c>
      <c r="E4616" s="13">
        <v>44926</v>
      </c>
      <c r="F4616">
        <v>12</v>
      </c>
      <c r="G4616">
        <v>2022</v>
      </c>
      <c r="H4616">
        <v>0</v>
      </c>
      <c r="I4616">
        <v>202212</v>
      </c>
      <c r="J4616">
        <v>202212301050</v>
      </c>
    </row>
    <row r="4617" spans="1:10" x14ac:dyDescent="0.25">
      <c r="A4617">
        <v>3090</v>
      </c>
      <c r="B4617">
        <v>50</v>
      </c>
      <c r="C4617">
        <v>15814701</v>
      </c>
      <c r="D4617" s="13">
        <v>44621</v>
      </c>
      <c r="E4617" s="13">
        <v>44651</v>
      </c>
      <c r="F4617">
        <v>3</v>
      </c>
      <c r="G4617">
        <v>2022</v>
      </c>
      <c r="H4617">
        <v>0</v>
      </c>
      <c r="I4617">
        <v>202203</v>
      </c>
      <c r="J4617">
        <v>202203309050</v>
      </c>
    </row>
    <row r="4618" spans="1:10" x14ac:dyDescent="0.25">
      <c r="A4618">
        <v>3090</v>
      </c>
      <c r="B4618">
        <v>50</v>
      </c>
      <c r="C4618">
        <v>14041609</v>
      </c>
      <c r="D4618" s="13">
        <v>44652</v>
      </c>
      <c r="E4618" s="13">
        <v>44681</v>
      </c>
      <c r="F4618">
        <v>4</v>
      </c>
      <c r="G4618">
        <v>2022</v>
      </c>
      <c r="H4618">
        <v>0</v>
      </c>
      <c r="I4618">
        <v>202204</v>
      </c>
      <c r="J4618">
        <v>202204309050</v>
      </c>
    </row>
    <row r="4619" spans="1:10" x14ac:dyDescent="0.25">
      <c r="A4619">
        <v>3090</v>
      </c>
      <c r="B4619">
        <v>50</v>
      </c>
      <c r="C4619">
        <v>16339811</v>
      </c>
      <c r="D4619" s="13">
        <v>44682</v>
      </c>
      <c r="E4619" s="13">
        <v>44712</v>
      </c>
      <c r="F4619">
        <v>5</v>
      </c>
      <c r="G4619">
        <v>2022</v>
      </c>
      <c r="H4619">
        <v>0</v>
      </c>
      <c r="I4619">
        <v>202205</v>
      </c>
      <c r="J4619">
        <v>202205309050</v>
      </c>
    </row>
    <row r="4620" spans="1:10" x14ac:dyDescent="0.25">
      <c r="A4620">
        <v>3090</v>
      </c>
      <c r="B4620">
        <v>50</v>
      </c>
      <c r="C4620">
        <v>15831141</v>
      </c>
      <c r="D4620" s="13">
        <v>44713</v>
      </c>
      <c r="E4620" s="13">
        <v>44742</v>
      </c>
      <c r="F4620">
        <v>6</v>
      </c>
      <c r="G4620">
        <v>2022</v>
      </c>
      <c r="H4620">
        <v>0</v>
      </c>
      <c r="I4620">
        <v>202206</v>
      </c>
      <c r="J4620">
        <v>202206309050</v>
      </c>
    </row>
    <row r="4621" spans="1:10" x14ac:dyDescent="0.25">
      <c r="A4621">
        <v>3090</v>
      </c>
      <c r="B4621">
        <v>50</v>
      </c>
      <c r="C4621">
        <v>9497427</v>
      </c>
      <c r="D4621" s="13">
        <v>44743</v>
      </c>
      <c r="E4621" s="13">
        <v>44773</v>
      </c>
      <c r="F4621">
        <v>7</v>
      </c>
      <c r="G4621">
        <v>2022</v>
      </c>
      <c r="H4621">
        <v>0</v>
      </c>
      <c r="I4621">
        <v>202207</v>
      </c>
      <c r="J4621">
        <v>202207309050</v>
      </c>
    </row>
    <row r="4622" spans="1:10" x14ac:dyDescent="0.25">
      <c r="A4622">
        <v>3090</v>
      </c>
      <c r="B4622">
        <v>50</v>
      </c>
      <c r="C4622">
        <v>12817320</v>
      </c>
      <c r="D4622" s="13">
        <v>44774</v>
      </c>
      <c r="E4622" s="13">
        <v>44804</v>
      </c>
      <c r="F4622">
        <v>8</v>
      </c>
      <c r="G4622">
        <v>2022</v>
      </c>
      <c r="H4622">
        <v>0</v>
      </c>
      <c r="I4622">
        <v>202208</v>
      </c>
      <c r="J4622">
        <v>202208309050</v>
      </c>
    </row>
    <row r="4623" spans="1:10" x14ac:dyDescent="0.25">
      <c r="A4623">
        <v>3090</v>
      </c>
      <c r="B4623">
        <v>50</v>
      </c>
      <c r="C4623">
        <v>17581990</v>
      </c>
      <c r="D4623" s="13">
        <v>44805</v>
      </c>
      <c r="E4623" s="13">
        <v>44834</v>
      </c>
      <c r="F4623">
        <v>9</v>
      </c>
      <c r="G4623">
        <v>2022</v>
      </c>
      <c r="H4623">
        <v>0</v>
      </c>
      <c r="I4623">
        <v>202209</v>
      </c>
      <c r="J4623">
        <v>202209309050</v>
      </c>
    </row>
    <row r="4624" spans="1:10" x14ac:dyDescent="0.25">
      <c r="A4624">
        <v>3090</v>
      </c>
      <c r="B4624">
        <v>50</v>
      </c>
      <c r="C4624">
        <v>18907336</v>
      </c>
      <c r="D4624" s="13">
        <v>44835</v>
      </c>
      <c r="E4624" s="13">
        <v>44865</v>
      </c>
      <c r="F4624">
        <v>10</v>
      </c>
      <c r="G4624">
        <v>2022</v>
      </c>
      <c r="H4624">
        <v>0</v>
      </c>
      <c r="I4624">
        <v>202210</v>
      </c>
      <c r="J4624">
        <v>202210309050</v>
      </c>
    </row>
    <row r="4625" spans="1:10" x14ac:dyDescent="0.25">
      <c r="A4625">
        <v>3090</v>
      </c>
      <c r="B4625">
        <v>50</v>
      </c>
      <c r="C4625">
        <v>14991255</v>
      </c>
      <c r="D4625" s="13">
        <v>44866</v>
      </c>
      <c r="E4625" s="13">
        <v>44895</v>
      </c>
      <c r="F4625">
        <v>11</v>
      </c>
      <c r="G4625">
        <v>2022</v>
      </c>
      <c r="H4625">
        <v>0</v>
      </c>
      <c r="I4625">
        <v>202211</v>
      </c>
      <c r="J4625">
        <v>202211309050</v>
      </c>
    </row>
    <row r="4626" spans="1:10" x14ac:dyDescent="0.25">
      <c r="A4626">
        <v>3090</v>
      </c>
      <c r="B4626">
        <v>50</v>
      </c>
      <c r="C4626">
        <v>12814903</v>
      </c>
      <c r="D4626" s="13">
        <v>44896</v>
      </c>
      <c r="E4626" s="13">
        <v>44926</v>
      </c>
      <c r="F4626">
        <v>12</v>
      </c>
      <c r="G4626">
        <v>2022</v>
      </c>
      <c r="H4626">
        <v>0</v>
      </c>
      <c r="I4626">
        <v>202212</v>
      </c>
      <c r="J4626">
        <v>202212309050</v>
      </c>
    </row>
    <row r="4627" spans="1:10" x14ac:dyDescent="0.25">
      <c r="A4627">
        <v>3510</v>
      </c>
      <c r="B4627">
        <v>50</v>
      </c>
      <c r="C4627">
        <v>-163734</v>
      </c>
      <c r="D4627" s="13">
        <v>44621</v>
      </c>
      <c r="E4627" s="13">
        <v>44651</v>
      </c>
      <c r="F4627">
        <v>3</v>
      </c>
      <c r="G4627">
        <v>2022</v>
      </c>
      <c r="H4627">
        <v>0</v>
      </c>
      <c r="I4627">
        <v>202203</v>
      </c>
      <c r="J4627">
        <v>202203351050</v>
      </c>
    </row>
    <row r="4628" spans="1:10" x14ac:dyDescent="0.25">
      <c r="A4628">
        <v>3510</v>
      </c>
      <c r="B4628">
        <v>50</v>
      </c>
      <c r="C4628">
        <v>-145377</v>
      </c>
      <c r="D4628" s="13">
        <v>44652</v>
      </c>
      <c r="E4628" s="13">
        <v>44681</v>
      </c>
      <c r="F4628">
        <v>4</v>
      </c>
      <c r="G4628">
        <v>2022</v>
      </c>
      <c r="H4628">
        <v>0</v>
      </c>
      <c r="I4628">
        <v>202204</v>
      </c>
      <c r="J4628">
        <v>202204351050</v>
      </c>
    </row>
    <row r="4629" spans="1:10" x14ac:dyDescent="0.25">
      <c r="A4629">
        <v>3510</v>
      </c>
      <c r="B4629">
        <v>50</v>
      </c>
      <c r="C4629">
        <v>-169171</v>
      </c>
      <c r="D4629" s="13">
        <v>44682</v>
      </c>
      <c r="E4629" s="13">
        <v>44712</v>
      </c>
      <c r="F4629">
        <v>5</v>
      </c>
      <c r="G4629">
        <v>2022</v>
      </c>
      <c r="H4629">
        <v>0</v>
      </c>
      <c r="I4629">
        <v>202205</v>
      </c>
      <c r="J4629">
        <v>202205351050</v>
      </c>
    </row>
    <row r="4630" spans="1:10" x14ac:dyDescent="0.25">
      <c r="A4630">
        <v>3510</v>
      </c>
      <c r="B4630">
        <v>50</v>
      </c>
      <c r="C4630">
        <v>-163905</v>
      </c>
      <c r="D4630" s="13">
        <v>44713</v>
      </c>
      <c r="E4630" s="13">
        <v>44742</v>
      </c>
      <c r="F4630">
        <v>6</v>
      </c>
      <c r="G4630">
        <v>2022</v>
      </c>
      <c r="H4630">
        <v>0</v>
      </c>
      <c r="I4630">
        <v>202206</v>
      </c>
      <c r="J4630">
        <v>202206351050</v>
      </c>
    </row>
    <row r="4631" spans="1:10" x14ac:dyDescent="0.25">
      <c r="A4631">
        <v>3510</v>
      </c>
      <c r="B4631">
        <v>50</v>
      </c>
      <c r="C4631">
        <v>-98330</v>
      </c>
      <c r="D4631" s="13">
        <v>44743</v>
      </c>
      <c r="E4631" s="13">
        <v>44773</v>
      </c>
      <c r="F4631">
        <v>7</v>
      </c>
      <c r="G4631">
        <v>2022</v>
      </c>
      <c r="H4631">
        <v>0</v>
      </c>
      <c r="I4631">
        <v>202207</v>
      </c>
      <c r="J4631">
        <v>202207351050</v>
      </c>
    </row>
    <row r="4632" spans="1:10" x14ac:dyDescent="0.25">
      <c r="A4632">
        <v>3510</v>
      </c>
      <c r="B4632">
        <v>50</v>
      </c>
      <c r="C4632">
        <v>-132702</v>
      </c>
      <c r="D4632" s="13">
        <v>44774</v>
      </c>
      <c r="E4632" s="13">
        <v>44804</v>
      </c>
      <c r="F4632">
        <v>8</v>
      </c>
      <c r="G4632">
        <v>2022</v>
      </c>
      <c r="H4632">
        <v>0</v>
      </c>
      <c r="I4632">
        <v>202208</v>
      </c>
      <c r="J4632">
        <v>202208351050</v>
      </c>
    </row>
    <row r="4633" spans="1:10" x14ac:dyDescent="0.25">
      <c r="A4633">
        <v>3510</v>
      </c>
      <c r="B4633">
        <v>50</v>
      </c>
      <c r="C4633">
        <v>-182032</v>
      </c>
      <c r="D4633" s="13">
        <v>44805</v>
      </c>
      <c r="E4633" s="13">
        <v>44834</v>
      </c>
      <c r="F4633">
        <v>9</v>
      </c>
      <c r="G4633">
        <v>2022</v>
      </c>
      <c r="H4633">
        <v>0</v>
      </c>
      <c r="I4633">
        <v>202209</v>
      </c>
      <c r="J4633">
        <v>202209351050</v>
      </c>
    </row>
    <row r="4634" spans="1:10" x14ac:dyDescent="0.25">
      <c r="A4634">
        <v>3510</v>
      </c>
      <c r="B4634">
        <v>50</v>
      </c>
      <c r="C4634">
        <v>-195754</v>
      </c>
      <c r="D4634" s="13">
        <v>44835</v>
      </c>
      <c r="E4634" s="13">
        <v>44865</v>
      </c>
      <c r="F4634">
        <v>10</v>
      </c>
      <c r="G4634">
        <v>2022</v>
      </c>
      <c r="H4634">
        <v>0</v>
      </c>
      <c r="I4634">
        <v>202210</v>
      </c>
      <c r="J4634">
        <v>202210351050</v>
      </c>
    </row>
    <row r="4635" spans="1:10" x14ac:dyDescent="0.25">
      <c r="A4635">
        <v>3510</v>
      </c>
      <c r="B4635">
        <v>50</v>
      </c>
      <c r="C4635">
        <v>-155209</v>
      </c>
      <c r="D4635" s="13">
        <v>44866</v>
      </c>
      <c r="E4635" s="13">
        <v>44895</v>
      </c>
      <c r="F4635">
        <v>11</v>
      </c>
      <c r="G4635">
        <v>2022</v>
      </c>
      <c r="H4635">
        <v>0</v>
      </c>
      <c r="I4635">
        <v>202211</v>
      </c>
      <c r="J4635">
        <v>202211351050</v>
      </c>
    </row>
    <row r="4636" spans="1:10" x14ac:dyDescent="0.25">
      <c r="A4636">
        <v>3510</v>
      </c>
      <c r="B4636">
        <v>50</v>
      </c>
      <c r="C4636">
        <v>-132677</v>
      </c>
      <c r="D4636" s="13">
        <v>44896</v>
      </c>
      <c r="E4636" s="13">
        <v>44926</v>
      </c>
      <c r="F4636">
        <v>12</v>
      </c>
      <c r="G4636">
        <v>2022</v>
      </c>
      <c r="H4636">
        <v>0</v>
      </c>
      <c r="I4636">
        <v>202212</v>
      </c>
      <c r="J4636">
        <v>202212351050</v>
      </c>
    </row>
    <row r="4637" spans="1:10" x14ac:dyDescent="0.25">
      <c r="A4637">
        <v>3520</v>
      </c>
      <c r="B4637">
        <v>50</v>
      </c>
      <c r="C4637">
        <v>-51673</v>
      </c>
      <c r="D4637" s="13">
        <v>44621</v>
      </c>
      <c r="E4637" s="13">
        <v>44651</v>
      </c>
      <c r="F4637">
        <v>3</v>
      </c>
      <c r="G4637">
        <v>2022</v>
      </c>
      <c r="H4637">
        <v>0</v>
      </c>
      <c r="I4637">
        <v>202203</v>
      </c>
      <c r="J4637">
        <v>202203352050</v>
      </c>
    </row>
    <row r="4638" spans="1:10" x14ac:dyDescent="0.25">
      <c r="A4638">
        <v>3520</v>
      </c>
      <c r="B4638">
        <v>50</v>
      </c>
      <c r="C4638">
        <v>-45880</v>
      </c>
      <c r="D4638" s="13">
        <v>44652</v>
      </c>
      <c r="E4638" s="13">
        <v>44681</v>
      </c>
      <c r="F4638">
        <v>4</v>
      </c>
      <c r="G4638">
        <v>2022</v>
      </c>
      <c r="H4638">
        <v>0</v>
      </c>
      <c r="I4638">
        <v>202204</v>
      </c>
      <c r="J4638">
        <v>202204352050</v>
      </c>
    </row>
    <row r="4639" spans="1:10" x14ac:dyDescent="0.25">
      <c r="A4639">
        <v>3520</v>
      </c>
      <c r="B4639">
        <v>50</v>
      </c>
      <c r="C4639">
        <v>-53389</v>
      </c>
      <c r="D4639" s="13">
        <v>44682</v>
      </c>
      <c r="E4639" s="13">
        <v>44712</v>
      </c>
      <c r="F4639">
        <v>5</v>
      </c>
      <c r="G4639">
        <v>2022</v>
      </c>
      <c r="H4639">
        <v>0</v>
      </c>
      <c r="I4639">
        <v>202205</v>
      </c>
      <c r="J4639">
        <v>202205352050</v>
      </c>
    </row>
    <row r="4640" spans="1:10" x14ac:dyDescent="0.25">
      <c r="A4640">
        <v>3520</v>
      </c>
      <c r="B4640">
        <v>50</v>
      </c>
      <c r="C4640">
        <v>-51727</v>
      </c>
      <c r="D4640" s="13">
        <v>44713</v>
      </c>
      <c r="E4640" s="13">
        <v>44742</v>
      </c>
      <c r="F4640">
        <v>6</v>
      </c>
      <c r="G4640">
        <v>2022</v>
      </c>
      <c r="H4640">
        <v>0</v>
      </c>
      <c r="I4640">
        <v>202206</v>
      </c>
      <c r="J4640">
        <v>202206352050</v>
      </c>
    </row>
    <row r="4641" spans="1:10" x14ac:dyDescent="0.25">
      <c r="A4641">
        <v>3520</v>
      </c>
      <c r="B4641">
        <v>50</v>
      </c>
      <c r="C4641">
        <v>-31032</v>
      </c>
      <c r="D4641" s="13">
        <v>44743</v>
      </c>
      <c r="E4641" s="13">
        <v>44773</v>
      </c>
      <c r="F4641">
        <v>7</v>
      </c>
      <c r="G4641">
        <v>2022</v>
      </c>
      <c r="H4641">
        <v>0</v>
      </c>
      <c r="I4641">
        <v>202207</v>
      </c>
      <c r="J4641">
        <v>202207352050</v>
      </c>
    </row>
    <row r="4642" spans="1:10" x14ac:dyDescent="0.25">
      <c r="A4642">
        <v>3520</v>
      </c>
      <c r="B4642">
        <v>50</v>
      </c>
      <c r="C4642">
        <v>-41880</v>
      </c>
      <c r="D4642" s="13">
        <v>44774</v>
      </c>
      <c r="E4642" s="13">
        <v>44804</v>
      </c>
      <c r="F4642">
        <v>8</v>
      </c>
      <c r="G4642">
        <v>2022</v>
      </c>
      <c r="H4642">
        <v>0</v>
      </c>
      <c r="I4642">
        <v>202208</v>
      </c>
      <c r="J4642">
        <v>202208352050</v>
      </c>
    </row>
    <row r="4643" spans="1:10" x14ac:dyDescent="0.25">
      <c r="A4643">
        <v>3520</v>
      </c>
      <c r="B4643">
        <v>50</v>
      </c>
      <c r="C4643">
        <v>-57448</v>
      </c>
      <c r="D4643" s="13">
        <v>44805</v>
      </c>
      <c r="E4643" s="13">
        <v>44834</v>
      </c>
      <c r="F4643">
        <v>9</v>
      </c>
      <c r="G4643">
        <v>2022</v>
      </c>
      <c r="H4643">
        <v>0</v>
      </c>
      <c r="I4643">
        <v>202209</v>
      </c>
      <c r="J4643">
        <v>202209352050</v>
      </c>
    </row>
    <row r="4644" spans="1:10" x14ac:dyDescent="0.25">
      <c r="A4644">
        <v>3520</v>
      </c>
      <c r="B4644">
        <v>50</v>
      </c>
      <c r="C4644">
        <v>-61778</v>
      </c>
      <c r="D4644" s="13">
        <v>44835</v>
      </c>
      <c r="E4644" s="13">
        <v>44865</v>
      </c>
      <c r="F4644">
        <v>10</v>
      </c>
      <c r="G4644">
        <v>2022</v>
      </c>
      <c r="H4644">
        <v>0</v>
      </c>
      <c r="I4644">
        <v>202210</v>
      </c>
      <c r="J4644">
        <v>202210352050</v>
      </c>
    </row>
    <row r="4645" spans="1:10" x14ac:dyDescent="0.25">
      <c r="A4645">
        <v>3520</v>
      </c>
      <c r="B4645">
        <v>50</v>
      </c>
      <c r="C4645">
        <v>-48983</v>
      </c>
      <c r="D4645" s="13">
        <v>44866</v>
      </c>
      <c r="E4645" s="13">
        <v>44895</v>
      </c>
      <c r="F4645">
        <v>11</v>
      </c>
      <c r="G4645">
        <v>2022</v>
      </c>
      <c r="H4645">
        <v>0</v>
      </c>
      <c r="I4645">
        <v>202211</v>
      </c>
      <c r="J4645">
        <v>202211352050</v>
      </c>
    </row>
    <row r="4646" spans="1:10" x14ac:dyDescent="0.25">
      <c r="A4646">
        <v>3520</v>
      </c>
      <c r="B4646">
        <v>50</v>
      </c>
      <c r="C4646">
        <v>-41872</v>
      </c>
      <c r="D4646" s="13">
        <v>44896</v>
      </c>
      <c r="E4646" s="13">
        <v>44926</v>
      </c>
      <c r="F4646">
        <v>12</v>
      </c>
      <c r="G4646">
        <v>2022</v>
      </c>
      <c r="H4646">
        <v>0</v>
      </c>
      <c r="I4646">
        <v>202212</v>
      </c>
      <c r="J4646">
        <v>202212352050</v>
      </c>
    </row>
    <row r="4647" spans="1:10" x14ac:dyDescent="0.25">
      <c r="A4647">
        <v>3521</v>
      </c>
      <c r="B4647">
        <v>50</v>
      </c>
      <c r="C4647">
        <v>-8740</v>
      </c>
      <c r="D4647" s="13">
        <v>44621</v>
      </c>
      <c r="E4647" s="13">
        <v>44651</v>
      </c>
      <c r="F4647">
        <v>3</v>
      </c>
      <c r="G4647">
        <v>2022</v>
      </c>
      <c r="H4647">
        <v>0</v>
      </c>
      <c r="I4647">
        <v>202203</v>
      </c>
      <c r="J4647">
        <v>202203352150</v>
      </c>
    </row>
    <row r="4648" spans="1:10" x14ac:dyDescent="0.25">
      <c r="A4648">
        <v>3521</v>
      </c>
      <c r="B4648">
        <v>50</v>
      </c>
      <c r="C4648">
        <v>-7760</v>
      </c>
      <c r="D4648" s="13">
        <v>44652</v>
      </c>
      <c r="E4648" s="13">
        <v>44681</v>
      </c>
      <c r="F4648">
        <v>4</v>
      </c>
      <c r="G4648">
        <v>2022</v>
      </c>
      <c r="H4648">
        <v>0</v>
      </c>
      <c r="I4648">
        <v>202204</v>
      </c>
      <c r="J4648">
        <v>202204352150</v>
      </c>
    </row>
    <row r="4649" spans="1:10" x14ac:dyDescent="0.25">
      <c r="A4649">
        <v>3521</v>
      </c>
      <c r="B4649">
        <v>50</v>
      </c>
      <c r="C4649">
        <v>-9030</v>
      </c>
      <c r="D4649" s="13">
        <v>44682</v>
      </c>
      <c r="E4649" s="13">
        <v>44712</v>
      </c>
      <c r="F4649">
        <v>5</v>
      </c>
      <c r="G4649">
        <v>2022</v>
      </c>
      <c r="H4649">
        <v>0</v>
      </c>
      <c r="I4649">
        <v>202205</v>
      </c>
      <c r="J4649">
        <v>202205352150</v>
      </c>
    </row>
    <row r="4650" spans="1:10" x14ac:dyDescent="0.25">
      <c r="A4650">
        <v>3521</v>
      </c>
      <c r="B4650">
        <v>50</v>
      </c>
      <c r="C4650">
        <v>-8749</v>
      </c>
      <c r="D4650" s="13">
        <v>44713</v>
      </c>
      <c r="E4650" s="13">
        <v>44742</v>
      </c>
      <c r="F4650">
        <v>6</v>
      </c>
      <c r="G4650">
        <v>2022</v>
      </c>
      <c r="H4650">
        <v>0</v>
      </c>
      <c r="I4650">
        <v>202206</v>
      </c>
      <c r="J4650">
        <v>202206352150</v>
      </c>
    </row>
    <row r="4651" spans="1:10" x14ac:dyDescent="0.25">
      <c r="A4651">
        <v>3521</v>
      </c>
      <c r="B4651">
        <v>50</v>
      </c>
      <c r="C4651">
        <v>-5249</v>
      </c>
      <c r="D4651" s="13">
        <v>44743</v>
      </c>
      <c r="E4651" s="13">
        <v>44773</v>
      </c>
      <c r="F4651">
        <v>7</v>
      </c>
      <c r="G4651">
        <v>2022</v>
      </c>
      <c r="H4651">
        <v>0</v>
      </c>
      <c r="I4651">
        <v>202207</v>
      </c>
      <c r="J4651">
        <v>202207352150</v>
      </c>
    </row>
    <row r="4652" spans="1:10" x14ac:dyDescent="0.25">
      <c r="A4652">
        <v>3521</v>
      </c>
      <c r="B4652">
        <v>50</v>
      </c>
      <c r="C4652">
        <v>-7083</v>
      </c>
      <c r="D4652" s="13">
        <v>44774</v>
      </c>
      <c r="E4652" s="13">
        <v>44804</v>
      </c>
      <c r="F4652">
        <v>8</v>
      </c>
      <c r="G4652">
        <v>2022</v>
      </c>
      <c r="H4652">
        <v>0</v>
      </c>
      <c r="I4652">
        <v>202208</v>
      </c>
      <c r="J4652">
        <v>202208352150</v>
      </c>
    </row>
    <row r="4653" spans="1:10" x14ac:dyDescent="0.25">
      <c r="A4653">
        <v>3521</v>
      </c>
      <c r="B4653">
        <v>50</v>
      </c>
      <c r="C4653">
        <v>-9716</v>
      </c>
      <c r="D4653" s="13">
        <v>44805</v>
      </c>
      <c r="E4653" s="13">
        <v>44834</v>
      </c>
      <c r="F4653">
        <v>9</v>
      </c>
      <c r="G4653">
        <v>2022</v>
      </c>
      <c r="H4653">
        <v>0</v>
      </c>
      <c r="I4653">
        <v>202209</v>
      </c>
      <c r="J4653">
        <v>202209352150</v>
      </c>
    </row>
    <row r="4654" spans="1:10" x14ac:dyDescent="0.25">
      <c r="A4654">
        <v>3521</v>
      </c>
      <c r="B4654">
        <v>50</v>
      </c>
      <c r="C4654">
        <v>-10449</v>
      </c>
      <c r="D4654" s="13">
        <v>44835</v>
      </c>
      <c r="E4654" s="13">
        <v>44865</v>
      </c>
      <c r="F4654">
        <v>10</v>
      </c>
      <c r="G4654">
        <v>2022</v>
      </c>
      <c r="H4654">
        <v>0</v>
      </c>
      <c r="I4654">
        <v>202210</v>
      </c>
      <c r="J4654">
        <v>202210352150</v>
      </c>
    </row>
    <row r="4655" spans="1:10" x14ac:dyDescent="0.25">
      <c r="A4655">
        <v>3521</v>
      </c>
      <c r="B4655">
        <v>50</v>
      </c>
      <c r="C4655">
        <v>-8285</v>
      </c>
      <c r="D4655" s="13">
        <v>44866</v>
      </c>
      <c r="E4655" s="13">
        <v>44895</v>
      </c>
      <c r="F4655">
        <v>11</v>
      </c>
      <c r="G4655">
        <v>2022</v>
      </c>
      <c r="H4655">
        <v>0</v>
      </c>
      <c r="I4655">
        <v>202211</v>
      </c>
      <c r="J4655">
        <v>202211352150</v>
      </c>
    </row>
    <row r="4656" spans="1:10" x14ac:dyDescent="0.25">
      <c r="A4656">
        <v>3521</v>
      </c>
      <c r="B4656">
        <v>50</v>
      </c>
      <c r="C4656">
        <v>-7082</v>
      </c>
      <c r="D4656" s="13">
        <v>44896</v>
      </c>
      <c r="E4656" s="13">
        <v>44926</v>
      </c>
      <c r="F4656">
        <v>12</v>
      </c>
      <c r="G4656">
        <v>2022</v>
      </c>
      <c r="H4656">
        <v>0</v>
      </c>
      <c r="I4656">
        <v>202212</v>
      </c>
      <c r="J4656">
        <v>202212352150</v>
      </c>
    </row>
    <row r="4657" spans="1:10" x14ac:dyDescent="0.25">
      <c r="A4657">
        <v>3522</v>
      </c>
      <c r="B4657">
        <v>50</v>
      </c>
      <c r="C4657">
        <v>-11494</v>
      </c>
      <c r="D4657" s="13">
        <v>44621</v>
      </c>
      <c r="E4657" s="13">
        <v>44651</v>
      </c>
      <c r="F4657">
        <v>3</v>
      </c>
      <c r="G4657">
        <v>2022</v>
      </c>
      <c r="H4657">
        <v>0</v>
      </c>
      <c r="I4657">
        <v>202203</v>
      </c>
      <c r="J4657">
        <v>202203352250</v>
      </c>
    </row>
    <row r="4658" spans="1:10" x14ac:dyDescent="0.25">
      <c r="A4658">
        <v>3522</v>
      </c>
      <c r="B4658">
        <v>50</v>
      </c>
      <c r="C4658">
        <v>-10205</v>
      </c>
      <c r="D4658" s="13">
        <v>44652</v>
      </c>
      <c r="E4658" s="13">
        <v>44681</v>
      </c>
      <c r="F4658">
        <v>4</v>
      </c>
      <c r="G4658">
        <v>2022</v>
      </c>
      <c r="H4658">
        <v>0</v>
      </c>
      <c r="I4658">
        <v>202204</v>
      </c>
      <c r="J4658">
        <v>202204352250</v>
      </c>
    </row>
    <row r="4659" spans="1:10" x14ac:dyDescent="0.25">
      <c r="A4659">
        <v>3522</v>
      </c>
      <c r="B4659">
        <v>50</v>
      </c>
      <c r="C4659">
        <v>-11875</v>
      </c>
      <c r="D4659" s="13">
        <v>44682</v>
      </c>
      <c r="E4659" s="13">
        <v>44712</v>
      </c>
      <c r="F4659">
        <v>5</v>
      </c>
      <c r="G4659">
        <v>2022</v>
      </c>
      <c r="H4659">
        <v>0</v>
      </c>
      <c r="I4659">
        <v>202205</v>
      </c>
      <c r="J4659">
        <v>202205352250</v>
      </c>
    </row>
    <row r="4660" spans="1:10" x14ac:dyDescent="0.25">
      <c r="A4660">
        <v>3522</v>
      </c>
      <c r="B4660">
        <v>50</v>
      </c>
      <c r="C4660">
        <v>-11505</v>
      </c>
      <c r="D4660" s="13">
        <v>44713</v>
      </c>
      <c r="E4660" s="13">
        <v>44742</v>
      </c>
      <c r="F4660">
        <v>6</v>
      </c>
      <c r="G4660">
        <v>2022</v>
      </c>
      <c r="H4660">
        <v>0</v>
      </c>
      <c r="I4660">
        <v>202206</v>
      </c>
      <c r="J4660">
        <v>202206352250</v>
      </c>
    </row>
    <row r="4661" spans="1:10" x14ac:dyDescent="0.25">
      <c r="A4661">
        <v>3522</v>
      </c>
      <c r="B4661">
        <v>50</v>
      </c>
      <c r="C4661">
        <v>-6902</v>
      </c>
      <c r="D4661" s="13">
        <v>44743</v>
      </c>
      <c r="E4661" s="13">
        <v>44773</v>
      </c>
      <c r="F4661">
        <v>7</v>
      </c>
      <c r="G4661">
        <v>2022</v>
      </c>
      <c r="H4661">
        <v>0</v>
      </c>
      <c r="I4661">
        <v>202207</v>
      </c>
      <c r="J4661">
        <v>202207352250</v>
      </c>
    </row>
    <row r="4662" spans="1:10" x14ac:dyDescent="0.25">
      <c r="A4662">
        <v>3522</v>
      </c>
      <c r="B4662">
        <v>50</v>
      </c>
      <c r="C4662">
        <v>-9315</v>
      </c>
      <c r="D4662" s="13">
        <v>44774</v>
      </c>
      <c r="E4662" s="13">
        <v>44804</v>
      </c>
      <c r="F4662">
        <v>8</v>
      </c>
      <c r="G4662">
        <v>2022</v>
      </c>
      <c r="H4662">
        <v>0</v>
      </c>
      <c r="I4662">
        <v>202208</v>
      </c>
      <c r="J4662">
        <v>202208352250</v>
      </c>
    </row>
    <row r="4663" spans="1:10" x14ac:dyDescent="0.25">
      <c r="A4663">
        <v>3522</v>
      </c>
      <c r="B4663">
        <v>50</v>
      </c>
      <c r="C4663">
        <v>-12778</v>
      </c>
      <c r="D4663" s="13">
        <v>44805</v>
      </c>
      <c r="E4663" s="13">
        <v>44834</v>
      </c>
      <c r="F4663">
        <v>9</v>
      </c>
      <c r="G4663">
        <v>2022</v>
      </c>
      <c r="H4663">
        <v>0</v>
      </c>
      <c r="I4663">
        <v>202209</v>
      </c>
      <c r="J4663">
        <v>202209352250</v>
      </c>
    </row>
    <row r="4664" spans="1:10" x14ac:dyDescent="0.25">
      <c r="A4664">
        <v>3522</v>
      </c>
      <c r="B4664">
        <v>50</v>
      </c>
      <c r="C4664">
        <v>-13741</v>
      </c>
      <c r="D4664" s="13">
        <v>44835</v>
      </c>
      <c r="E4664" s="13">
        <v>44865</v>
      </c>
      <c r="F4664">
        <v>10</v>
      </c>
      <c r="G4664">
        <v>2022</v>
      </c>
      <c r="H4664">
        <v>0</v>
      </c>
      <c r="I4664">
        <v>202210</v>
      </c>
      <c r="J4664">
        <v>202210352250</v>
      </c>
    </row>
    <row r="4665" spans="1:10" x14ac:dyDescent="0.25">
      <c r="A4665">
        <v>3522</v>
      </c>
      <c r="B4665">
        <v>50</v>
      </c>
      <c r="C4665">
        <v>-10895</v>
      </c>
      <c r="D4665" s="13">
        <v>44866</v>
      </c>
      <c r="E4665" s="13">
        <v>44895</v>
      </c>
      <c r="F4665">
        <v>11</v>
      </c>
      <c r="G4665">
        <v>2022</v>
      </c>
      <c r="H4665">
        <v>0</v>
      </c>
      <c r="I4665">
        <v>202211</v>
      </c>
      <c r="J4665">
        <v>202211352250</v>
      </c>
    </row>
    <row r="4666" spans="1:10" x14ac:dyDescent="0.25">
      <c r="A4666">
        <v>3522</v>
      </c>
      <c r="B4666">
        <v>50</v>
      </c>
      <c r="C4666">
        <v>-9313</v>
      </c>
      <c r="D4666" s="13">
        <v>44896</v>
      </c>
      <c r="E4666" s="13">
        <v>44926</v>
      </c>
      <c r="F4666">
        <v>12</v>
      </c>
      <c r="G4666">
        <v>2022</v>
      </c>
      <c r="H4666">
        <v>0</v>
      </c>
      <c r="I4666">
        <v>202212</v>
      </c>
      <c r="J4666">
        <v>202212352250</v>
      </c>
    </row>
    <row r="4667" spans="1:10" x14ac:dyDescent="0.25">
      <c r="A4667">
        <v>3525</v>
      </c>
      <c r="B4667">
        <v>50</v>
      </c>
      <c r="C4667">
        <v>2</v>
      </c>
      <c r="D4667" s="13">
        <v>44621</v>
      </c>
      <c r="E4667" s="13">
        <v>44651</v>
      </c>
      <c r="F4667">
        <v>3</v>
      </c>
      <c r="G4667">
        <v>2022</v>
      </c>
      <c r="H4667">
        <v>0</v>
      </c>
      <c r="I4667">
        <v>202203</v>
      </c>
      <c r="J4667">
        <v>202203352550</v>
      </c>
    </row>
    <row r="4668" spans="1:10" x14ac:dyDescent="0.25">
      <c r="A4668">
        <v>3525</v>
      </c>
      <c r="B4668">
        <v>50</v>
      </c>
      <c r="C4668">
        <v>2</v>
      </c>
      <c r="D4668" s="13">
        <v>44652</v>
      </c>
      <c r="E4668" s="13">
        <v>44681</v>
      </c>
      <c r="F4668">
        <v>4</v>
      </c>
      <c r="G4668">
        <v>2022</v>
      </c>
      <c r="H4668">
        <v>0</v>
      </c>
      <c r="I4668">
        <v>202204</v>
      </c>
      <c r="J4668">
        <v>202204352550</v>
      </c>
    </row>
    <row r="4669" spans="1:10" x14ac:dyDescent="0.25">
      <c r="A4669">
        <v>3525</v>
      </c>
      <c r="B4669">
        <v>50</v>
      </c>
      <c r="C4669">
        <v>2</v>
      </c>
      <c r="D4669" s="13">
        <v>44682</v>
      </c>
      <c r="E4669" s="13">
        <v>44712</v>
      </c>
      <c r="F4669">
        <v>5</v>
      </c>
      <c r="G4669">
        <v>2022</v>
      </c>
      <c r="H4669">
        <v>0</v>
      </c>
      <c r="I4669">
        <v>202205</v>
      </c>
      <c r="J4669">
        <v>202205352550</v>
      </c>
    </row>
    <row r="4670" spans="1:10" x14ac:dyDescent="0.25">
      <c r="A4670">
        <v>3525</v>
      </c>
      <c r="B4670">
        <v>50</v>
      </c>
      <c r="C4670">
        <v>2</v>
      </c>
      <c r="D4670" s="13">
        <v>44713</v>
      </c>
      <c r="E4670" s="13">
        <v>44742</v>
      </c>
      <c r="F4670">
        <v>6</v>
      </c>
      <c r="G4670">
        <v>2022</v>
      </c>
      <c r="H4670">
        <v>0</v>
      </c>
      <c r="I4670">
        <v>202206</v>
      </c>
      <c r="J4670">
        <v>202206352550</v>
      </c>
    </row>
    <row r="4671" spans="1:10" x14ac:dyDescent="0.25">
      <c r="A4671">
        <v>3525</v>
      </c>
      <c r="B4671">
        <v>50</v>
      </c>
      <c r="C4671">
        <v>1</v>
      </c>
      <c r="D4671" s="13">
        <v>44743</v>
      </c>
      <c r="E4671" s="13">
        <v>44773</v>
      </c>
      <c r="F4671">
        <v>7</v>
      </c>
      <c r="G4671">
        <v>2022</v>
      </c>
      <c r="H4671">
        <v>0</v>
      </c>
      <c r="I4671">
        <v>202207</v>
      </c>
      <c r="J4671">
        <v>202207352550</v>
      </c>
    </row>
    <row r="4672" spans="1:10" x14ac:dyDescent="0.25">
      <c r="A4672">
        <v>3525</v>
      </c>
      <c r="B4672">
        <v>50</v>
      </c>
      <c r="C4672">
        <v>2</v>
      </c>
      <c r="D4672" s="13">
        <v>44774</v>
      </c>
      <c r="E4672" s="13">
        <v>44804</v>
      </c>
      <c r="F4672">
        <v>8</v>
      </c>
      <c r="G4672">
        <v>2022</v>
      </c>
      <c r="H4672">
        <v>0</v>
      </c>
      <c r="I4672">
        <v>202208</v>
      </c>
      <c r="J4672">
        <v>202208352550</v>
      </c>
    </row>
    <row r="4673" spans="1:10" x14ac:dyDescent="0.25">
      <c r="A4673">
        <v>3525</v>
      </c>
      <c r="B4673">
        <v>50</v>
      </c>
      <c r="C4673">
        <v>2</v>
      </c>
      <c r="D4673" s="13">
        <v>44805</v>
      </c>
      <c r="E4673" s="13">
        <v>44834</v>
      </c>
      <c r="F4673">
        <v>9</v>
      </c>
      <c r="G4673">
        <v>2022</v>
      </c>
      <c r="H4673">
        <v>0</v>
      </c>
      <c r="I4673">
        <v>202209</v>
      </c>
      <c r="J4673">
        <v>202209352550</v>
      </c>
    </row>
    <row r="4674" spans="1:10" x14ac:dyDescent="0.25">
      <c r="A4674">
        <v>3525</v>
      </c>
      <c r="B4674">
        <v>50</v>
      </c>
      <c r="C4674">
        <v>2</v>
      </c>
      <c r="D4674" s="13">
        <v>44835</v>
      </c>
      <c r="E4674" s="13">
        <v>44865</v>
      </c>
      <c r="F4674">
        <v>10</v>
      </c>
      <c r="G4674">
        <v>2022</v>
      </c>
      <c r="H4674">
        <v>0</v>
      </c>
      <c r="I4674">
        <v>202210</v>
      </c>
      <c r="J4674">
        <v>202210352550</v>
      </c>
    </row>
    <row r="4675" spans="1:10" x14ac:dyDescent="0.25">
      <c r="A4675">
        <v>3525</v>
      </c>
      <c r="B4675">
        <v>50</v>
      </c>
      <c r="C4675">
        <v>2</v>
      </c>
      <c r="D4675" s="13">
        <v>44866</v>
      </c>
      <c r="E4675" s="13">
        <v>44895</v>
      </c>
      <c r="F4675">
        <v>11</v>
      </c>
      <c r="G4675">
        <v>2022</v>
      </c>
      <c r="H4675">
        <v>0</v>
      </c>
      <c r="I4675">
        <v>202211</v>
      </c>
      <c r="J4675">
        <v>202211352550</v>
      </c>
    </row>
    <row r="4676" spans="1:10" x14ac:dyDescent="0.25">
      <c r="A4676">
        <v>3525</v>
      </c>
      <c r="B4676">
        <v>50</v>
      </c>
      <c r="C4676">
        <v>2</v>
      </c>
      <c r="D4676" s="13">
        <v>44896</v>
      </c>
      <c r="E4676" s="13">
        <v>44926</v>
      </c>
      <c r="F4676">
        <v>12</v>
      </c>
      <c r="G4676">
        <v>2022</v>
      </c>
      <c r="H4676">
        <v>0</v>
      </c>
      <c r="I4676">
        <v>202212</v>
      </c>
      <c r="J4676">
        <v>202212352550</v>
      </c>
    </row>
    <row r="4677" spans="1:10" x14ac:dyDescent="0.25">
      <c r="A4677">
        <v>3575</v>
      </c>
      <c r="B4677">
        <v>50</v>
      </c>
      <c r="C4677">
        <v>-487</v>
      </c>
      <c r="D4677" s="13">
        <v>44621</v>
      </c>
      <c r="E4677" s="13">
        <v>44651</v>
      </c>
      <c r="F4677">
        <v>3</v>
      </c>
      <c r="G4677">
        <v>2022</v>
      </c>
      <c r="H4677">
        <v>0</v>
      </c>
      <c r="I4677">
        <v>202203</v>
      </c>
      <c r="J4677">
        <v>202203357550</v>
      </c>
    </row>
    <row r="4678" spans="1:10" x14ac:dyDescent="0.25">
      <c r="A4678">
        <v>3575</v>
      </c>
      <c r="B4678">
        <v>50</v>
      </c>
      <c r="C4678">
        <v>-432</v>
      </c>
      <c r="D4678" s="13">
        <v>44652</v>
      </c>
      <c r="E4678" s="13">
        <v>44681</v>
      </c>
      <c r="F4678">
        <v>4</v>
      </c>
      <c r="G4678">
        <v>2022</v>
      </c>
      <c r="H4678">
        <v>0</v>
      </c>
      <c r="I4678">
        <v>202204</v>
      </c>
      <c r="J4678">
        <v>202204357550</v>
      </c>
    </row>
    <row r="4679" spans="1:10" x14ac:dyDescent="0.25">
      <c r="A4679">
        <v>3575</v>
      </c>
      <c r="B4679">
        <v>50</v>
      </c>
      <c r="C4679">
        <v>-503</v>
      </c>
      <c r="D4679" s="13">
        <v>44682</v>
      </c>
      <c r="E4679" s="13">
        <v>44712</v>
      </c>
      <c r="F4679">
        <v>5</v>
      </c>
      <c r="G4679">
        <v>2022</v>
      </c>
      <c r="H4679">
        <v>0</v>
      </c>
      <c r="I4679">
        <v>202205</v>
      </c>
      <c r="J4679">
        <v>202205357550</v>
      </c>
    </row>
    <row r="4680" spans="1:10" x14ac:dyDescent="0.25">
      <c r="A4680">
        <v>3575</v>
      </c>
      <c r="B4680">
        <v>50</v>
      </c>
      <c r="C4680">
        <v>-487</v>
      </c>
      <c r="D4680" s="13">
        <v>44713</v>
      </c>
      <c r="E4680" s="13">
        <v>44742</v>
      </c>
      <c r="F4680">
        <v>6</v>
      </c>
      <c r="G4680">
        <v>2022</v>
      </c>
      <c r="H4680">
        <v>0</v>
      </c>
      <c r="I4680">
        <v>202206</v>
      </c>
      <c r="J4680">
        <v>202206357550</v>
      </c>
    </row>
    <row r="4681" spans="1:10" x14ac:dyDescent="0.25">
      <c r="A4681">
        <v>3575</v>
      </c>
      <c r="B4681">
        <v>50</v>
      </c>
      <c r="C4681">
        <v>-292</v>
      </c>
      <c r="D4681" s="13">
        <v>44743</v>
      </c>
      <c r="E4681" s="13">
        <v>44773</v>
      </c>
      <c r="F4681">
        <v>7</v>
      </c>
      <c r="G4681">
        <v>2022</v>
      </c>
      <c r="H4681">
        <v>0</v>
      </c>
      <c r="I4681">
        <v>202207</v>
      </c>
      <c r="J4681">
        <v>202207357550</v>
      </c>
    </row>
    <row r="4682" spans="1:10" x14ac:dyDescent="0.25">
      <c r="A4682">
        <v>3575</v>
      </c>
      <c r="B4682">
        <v>50</v>
      </c>
      <c r="C4682">
        <v>-395</v>
      </c>
      <c r="D4682" s="13">
        <v>44774</v>
      </c>
      <c r="E4682" s="13">
        <v>44804</v>
      </c>
      <c r="F4682">
        <v>8</v>
      </c>
      <c r="G4682">
        <v>2022</v>
      </c>
      <c r="H4682">
        <v>0</v>
      </c>
      <c r="I4682">
        <v>202208</v>
      </c>
      <c r="J4682">
        <v>202208357550</v>
      </c>
    </row>
    <row r="4683" spans="1:10" x14ac:dyDescent="0.25">
      <c r="A4683">
        <v>3575</v>
      </c>
      <c r="B4683">
        <v>50</v>
      </c>
      <c r="C4683">
        <v>-541</v>
      </c>
      <c r="D4683" s="13">
        <v>44805</v>
      </c>
      <c r="E4683" s="13">
        <v>44834</v>
      </c>
      <c r="F4683">
        <v>9</v>
      </c>
      <c r="G4683">
        <v>2022</v>
      </c>
      <c r="H4683">
        <v>0</v>
      </c>
      <c r="I4683">
        <v>202209</v>
      </c>
      <c r="J4683">
        <v>202209357550</v>
      </c>
    </row>
    <row r="4684" spans="1:10" x14ac:dyDescent="0.25">
      <c r="A4684">
        <v>3575</v>
      </c>
      <c r="B4684">
        <v>50</v>
      </c>
      <c r="C4684">
        <v>-582</v>
      </c>
      <c r="D4684" s="13">
        <v>44835</v>
      </c>
      <c r="E4684" s="13">
        <v>44865</v>
      </c>
      <c r="F4684">
        <v>10</v>
      </c>
      <c r="G4684">
        <v>2022</v>
      </c>
      <c r="H4684">
        <v>0</v>
      </c>
      <c r="I4684">
        <v>202210</v>
      </c>
      <c r="J4684">
        <v>202210357550</v>
      </c>
    </row>
    <row r="4685" spans="1:10" x14ac:dyDescent="0.25">
      <c r="A4685">
        <v>3575</v>
      </c>
      <c r="B4685">
        <v>50</v>
      </c>
      <c r="C4685">
        <v>-462</v>
      </c>
      <c r="D4685" s="13">
        <v>44866</v>
      </c>
      <c r="E4685" s="13">
        <v>44895</v>
      </c>
      <c r="F4685">
        <v>11</v>
      </c>
      <c r="G4685">
        <v>2022</v>
      </c>
      <c r="H4685">
        <v>0</v>
      </c>
      <c r="I4685">
        <v>202211</v>
      </c>
      <c r="J4685">
        <v>202211357550</v>
      </c>
    </row>
    <row r="4686" spans="1:10" x14ac:dyDescent="0.25">
      <c r="A4686">
        <v>3575</v>
      </c>
      <c r="B4686">
        <v>50</v>
      </c>
      <c r="C4686">
        <v>-395</v>
      </c>
      <c r="D4686" s="13">
        <v>44896</v>
      </c>
      <c r="E4686" s="13">
        <v>44926</v>
      </c>
      <c r="F4686">
        <v>12</v>
      </c>
      <c r="G4686">
        <v>2022</v>
      </c>
      <c r="H4686">
        <v>0</v>
      </c>
      <c r="I4686">
        <v>202212</v>
      </c>
      <c r="J4686">
        <v>202212357550</v>
      </c>
    </row>
    <row r="4687" spans="1:10" x14ac:dyDescent="0.25">
      <c r="A4687">
        <v>3900</v>
      </c>
      <c r="B4687">
        <v>50</v>
      </c>
      <c r="C4687">
        <v>-2142</v>
      </c>
      <c r="D4687" s="13">
        <v>44621</v>
      </c>
      <c r="E4687" s="13">
        <v>44651</v>
      </c>
      <c r="F4687">
        <v>3</v>
      </c>
      <c r="G4687">
        <v>2022</v>
      </c>
      <c r="H4687">
        <v>0</v>
      </c>
      <c r="I4687">
        <v>202203</v>
      </c>
      <c r="J4687">
        <v>202203390050</v>
      </c>
    </row>
    <row r="4688" spans="1:10" x14ac:dyDescent="0.25">
      <c r="A4688">
        <v>3900</v>
      </c>
      <c r="B4688">
        <v>50</v>
      </c>
      <c r="C4688">
        <v>-1902</v>
      </c>
      <c r="D4688" s="13">
        <v>44652</v>
      </c>
      <c r="E4688" s="13">
        <v>44681</v>
      </c>
      <c r="F4688">
        <v>4</v>
      </c>
      <c r="G4688">
        <v>2022</v>
      </c>
      <c r="H4688">
        <v>0</v>
      </c>
      <c r="I4688">
        <v>202204</v>
      </c>
      <c r="J4688">
        <v>202204390050</v>
      </c>
    </row>
    <row r="4689" spans="1:10" x14ac:dyDescent="0.25">
      <c r="A4689">
        <v>3900</v>
      </c>
      <c r="B4689">
        <v>50</v>
      </c>
      <c r="C4689">
        <v>-2213</v>
      </c>
      <c r="D4689" s="13">
        <v>44682</v>
      </c>
      <c r="E4689" s="13">
        <v>44712</v>
      </c>
      <c r="F4689">
        <v>5</v>
      </c>
      <c r="G4689">
        <v>2022</v>
      </c>
      <c r="H4689">
        <v>0</v>
      </c>
      <c r="I4689">
        <v>202205</v>
      </c>
      <c r="J4689">
        <v>202205390050</v>
      </c>
    </row>
    <row r="4690" spans="1:10" x14ac:dyDescent="0.25">
      <c r="A4690">
        <v>3900</v>
      </c>
      <c r="B4690">
        <v>50</v>
      </c>
      <c r="C4690">
        <v>-2144</v>
      </c>
      <c r="D4690" s="13">
        <v>44713</v>
      </c>
      <c r="E4690" s="13">
        <v>44742</v>
      </c>
      <c r="F4690">
        <v>6</v>
      </c>
      <c r="G4690">
        <v>2022</v>
      </c>
      <c r="H4690">
        <v>0</v>
      </c>
      <c r="I4690">
        <v>202206</v>
      </c>
      <c r="J4690">
        <v>202206390050</v>
      </c>
    </row>
    <row r="4691" spans="1:10" x14ac:dyDescent="0.25">
      <c r="A4691">
        <v>3900</v>
      </c>
      <c r="B4691">
        <v>50</v>
      </c>
      <c r="C4691">
        <v>-1286</v>
      </c>
      <c r="D4691" s="13">
        <v>44743</v>
      </c>
      <c r="E4691" s="13">
        <v>44773</v>
      </c>
      <c r="F4691">
        <v>7</v>
      </c>
      <c r="G4691">
        <v>2022</v>
      </c>
      <c r="H4691">
        <v>0</v>
      </c>
      <c r="I4691">
        <v>202207</v>
      </c>
      <c r="J4691">
        <v>202207390050</v>
      </c>
    </row>
    <row r="4692" spans="1:10" x14ac:dyDescent="0.25">
      <c r="A4692">
        <v>3900</v>
      </c>
      <c r="B4692">
        <v>50</v>
      </c>
      <c r="C4692">
        <v>-1736</v>
      </c>
      <c r="D4692" s="13">
        <v>44774</v>
      </c>
      <c r="E4692" s="13">
        <v>44804</v>
      </c>
      <c r="F4692">
        <v>8</v>
      </c>
      <c r="G4692">
        <v>2022</v>
      </c>
      <c r="H4692">
        <v>0</v>
      </c>
      <c r="I4692">
        <v>202208</v>
      </c>
      <c r="J4692">
        <v>202208390050</v>
      </c>
    </row>
    <row r="4693" spans="1:10" x14ac:dyDescent="0.25">
      <c r="A4693">
        <v>3900</v>
      </c>
      <c r="B4693">
        <v>50</v>
      </c>
      <c r="C4693">
        <v>-2381</v>
      </c>
      <c r="D4693" s="13">
        <v>44805</v>
      </c>
      <c r="E4693" s="13">
        <v>44834</v>
      </c>
      <c r="F4693">
        <v>9</v>
      </c>
      <c r="G4693">
        <v>2022</v>
      </c>
      <c r="H4693">
        <v>0</v>
      </c>
      <c r="I4693">
        <v>202209</v>
      </c>
      <c r="J4693">
        <v>202209390050</v>
      </c>
    </row>
    <row r="4694" spans="1:10" x14ac:dyDescent="0.25">
      <c r="A4694">
        <v>3900</v>
      </c>
      <c r="B4694">
        <v>50</v>
      </c>
      <c r="C4694">
        <v>-2561</v>
      </c>
      <c r="D4694" s="13">
        <v>44835</v>
      </c>
      <c r="E4694" s="13">
        <v>44865</v>
      </c>
      <c r="F4694">
        <v>10</v>
      </c>
      <c r="G4694">
        <v>2022</v>
      </c>
      <c r="H4694">
        <v>0</v>
      </c>
      <c r="I4694">
        <v>202210</v>
      </c>
      <c r="J4694">
        <v>202210390050</v>
      </c>
    </row>
    <row r="4695" spans="1:10" x14ac:dyDescent="0.25">
      <c r="A4695">
        <v>3900</v>
      </c>
      <c r="B4695">
        <v>50</v>
      </c>
      <c r="C4695">
        <v>-2030</v>
      </c>
      <c r="D4695" s="13">
        <v>44866</v>
      </c>
      <c r="E4695" s="13">
        <v>44895</v>
      </c>
      <c r="F4695">
        <v>11</v>
      </c>
      <c r="G4695">
        <v>2022</v>
      </c>
      <c r="H4695">
        <v>0</v>
      </c>
      <c r="I4695">
        <v>202211</v>
      </c>
      <c r="J4695">
        <v>202211390050</v>
      </c>
    </row>
    <row r="4696" spans="1:10" x14ac:dyDescent="0.25">
      <c r="A4696">
        <v>3900</v>
      </c>
      <c r="B4696">
        <v>50</v>
      </c>
      <c r="C4696">
        <v>-1736</v>
      </c>
      <c r="D4696" s="13">
        <v>44896</v>
      </c>
      <c r="E4696" s="13">
        <v>44926</v>
      </c>
      <c r="F4696">
        <v>12</v>
      </c>
      <c r="G4696">
        <v>2022</v>
      </c>
      <c r="H4696">
        <v>0</v>
      </c>
      <c r="I4696">
        <v>202212</v>
      </c>
      <c r="J4696">
        <v>202212390050</v>
      </c>
    </row>
    <row r="4697" spans="1:10" x14ac:dyDescent="0.25">
      <c r="A4697">
        <v>4000</v>
      </c>
      <c r="B4697">
        <v>50</v>
      </c>
      <c r="C4697">
        <v>19664177</v>
      </c>
      <c r="D4697" s="13">
        <v>44621</v>
      </c>
      <c r="E4697" s="13">
        <v>44651</v>
      </c>
      <c r="F4697">
        <v>3</v>
      </c>
      <c r="G4697">
        <v>2022</v>
      </c>
      <c r="H4697">
        <v>0</v>
      </c>
      <c r="I4697">
        <v>202203</v>
      </c>
      <c r="J4697">
        <v>202203400050</v>
      </c>
    </row>
    <row r="4698" spans="1:10" x14ac:dyDescent="0.25">
      <c r="A4698">
        <v>4000</v>
      </c>
      <c r="B4698">
        <v>50</v>
      </c>
      <c r="C4698">
        <v>17459495</v>
      </c>
      <c r="D4698" s="13">
        <v>44652</v>
      </c>
      <c r="E4698" s="13">
        <v>44681</v>
      </c>
      <c r="F4698">
        <v>4</v>
      </c>
      <c r="G4698">
        <v>2022</v>
      </c>
      <c r="H4698">
        <v>0</v>
      </c>
      <c r="I4698">
        <v>202204</v>
      </c>
      <c r="J4698">
        <v>202204400050</v>
      </c>
    </row>
    <row r="4699" spans="1:10" x14ac:dyDescent="0.25">
      <c r="A4699">
        <v>4000</v>
      </c>
      <c r="B4699">
        <v>50</v>
      </c>
      <c r="C4699">
        <v>20317104</v>
      </c>
      <c r="D4699" s="13">
        <v>44682</v>
      </c>
      <c r="E4699" s="13">
        <v>44712</v>
      </c>
      <c r="F4699">
        <v>5</v>
      </c>
      <c r="G4699">
        <v>2022</v>
      </c>
      <c r="H4699">
        <v>0</v>
      </c>
      <c r="I4699">
        <v>202205</v>
      </c>
      <c r="J4699">
        <v>202205400050</v>
      </c>
    </row>
    <row r="4700" spans="1:10" x14ac:dyDescent="0.25">
      <c r="A4700">
        <v>4000</v>
      </c>
      <c r="B4700">
        <v>50</v>
      </c>
      <c r="C4700">
        <v>19684618</v>
      </c>
      <c r="D4700" s="13">
        <v>44713</v>
      </c>
      <c r="E4700" s="13">
        <v>44742</v>
      </c>
      <c r="F4700">
        <v>6</v>
      </c>
      <c r="G4700">
        <v>2022</v>
      </c>
      <c r="H4700">
        <v>0</v>
      </c>
      <c r="I4700">
        <v>202206</v>
      </c>
      <c r="J4700">
        <v>202206400050</v>
      </c>
    </row>
    <row r="4701" spans="1:10" x14ac:dyDescent="0.25">
      <c r="A4701">
        <v>4000</v>
      </c>
      <c r="B4701">
        <v>50</v>
      </c>
      <c r="C4701">
        <v>11809208</v>
      </c>
      <c r="D4701" s="13">
        <v>44743</v>
      </c>
      <c r="E4701" s="13">
        <v>44773</v>
      </c>
      <c r="F4701">
        <v>7</v>
      </c>
      <c r="G4701">
        <v>2022</v>
      </c>
      <c r="H4701">
        <v>0</v>
      </c>
      <c r="I4701">
        <v>202207</v>
      </c>
      <c r="J4701">
        <v>202207400050</v>
      </c>
    </row>
    <row r="4702" spans="1:10" x14ac:dyDescent="0.25">
      <c r="A4702">
        <v>4000</v>
      </c>
      <c r="B4702">
        <v>50</v>
      </c>
      <c r="C4702">
        <v>15937200</v>
      </c>
      <c r="D4702" s="13">
        <v>44774</v>
      </c>
      <c r="E4702" s="13">
        <v>44804</v>
      </c>
      <c r="F4702">
        <v>8</v>
      </c>
      <c r="G4702">
        <v>2022</v>
      </c>
      <c r="H4702">
        <v>0</v>
      </c>
      <c r="I4702">
        <v>202208</v>
      </c>
      <c r="J4702">
        <v>202208400050</v>
      </c>
    </row>
    <row r="4703" spans="1:10" x14ac:dyDescent="0.25">
      <c r="A4703">
        <v>4000</v>
      </c>
      <c r="B4703">
        <v>50</v>
      </c>
      <c r="C4703">
        <v>21861644</v>
      </c>
      <c r="D4703" s="13">
        <v>44805</v>
      </c>
      <c r="E4703" s="13">
        <v>44834</v>
      </c>
      <c r="F4703">
        <v>9</v>
      </c>
      <c r="G4703">
        <v>2022</v>
      </c>
      <c r="H4703">
        <v>0</v>
      </c>
      <c r="I4703">
        <v>202209</v>
      </c>
      <c r="J4703">
        <v>202209400050</v>
      </c>
    </row>
    <row r="4704" spans="1:10" x14ac:dyDescent="0.25">
      <c r="A4704">
        <v>4000</v>
      </c>
      <c r="B4704">
        <v>50</v>
      </c>
      <c r="C4704">
        <v>23509594</v>
      </c>
      <c r="D4704" s="13">
        <v>44835</v>
      </c>
      <c r="E4704" s="13">
        <v>44865</v>
      </c>
      <c r="F4704">
        <v>10</v>
      </c>
      <c r="G4704">
        <v>2022</v>
      </c>
      <c r="H4704">
        <v>0</v>
      </c>
      <c r="I4704">
        <v>202210</v>
      </c>
      <c r="J4704">
        <v>202210400050</v>
      </c>
    </row>
    <row r="4705" spans="1:10" x14ac:dyDescent="0.25">
      <c r="A4705">
        <v>4000</v>
      </c>
      <c r="B4705">
        <v>50</v>
      </c>
      <c r="C4705">
        <v>18640295</v>
      </c>
      <c r="D4705" s="13">
        <v>44866</v>
      </c>
      <c r="E4705" s="13">
        <v>44895</v>
      </c>
      <c r="F4705">
        <v>11</v>
      </c>
      <c r="G4705">
        <v>2022</v>
      </c>
      <c r="H4705">
        <v>0</v>
      </c>
      <c r="I4705">
        <v>202211</v>
      </c>
      <c r="J4705">
        <v>202211400050</v>
      </c>
    </row>
    <row r="4706" spans="1:10" x14ac:dyDescent="0.25">
      <c r="A4706">
        <v>4000</v>
      </c>
      <c r="B4706">
        <v>50</v>
      </c>
      <c r="C4706">
        <v>15934194</v>
      </c>
      <c r="D4706" s="13">
        <v>44896</v>
      </c>
      <c r="E4706" s="13">
        <v>44926</v>
      </c>
      <c r="F4706">
        <v>12</v>
      </c>
      <c r="G4706">
        <v>2022</v>
      </c>
      <c r="H4706">
        <v>0</v>
      </c>
      <c r="I4706">
        <v>202212</v>
      </c>
      <c r="J4706">
        <v>202212400050</v>
      </c>
    </row>
    <row r="4707" spans="1:10" x14ac:dyDescent="0.25">
      <c r="A4707">
        <v>4005</v>
      </c>
      <c r="B4707">
        <v>50</v>
      </c>
      <c r="C4707">
        <v>836440</v>
      </c>
      <c r="D4707" s="13">
        <v>44621</v>
      </c>
      <c r="E4707" s="13">
        <v>44651</v>
      </c>
      <c r="F4707">
        <v>3</v>
      </c>
      <c r="G4707">
        <v>2022</v>
      </c>
      <c r="H4707">
        <v>0</v>
      </c>
      <c r="I4707">
        <v>202203</v>
      </c>
      <c r="J4707">
        <v>202203400550</v>
      </c>
    </row>
    <row r="4708" spans="1:10" x14ac:dyDescent="0.25">
      <c r="A4708">
        <v>4005</v>
      </c>
      <c r="B4708">
        <v>50</v>
      </c>
      <c r="C4708">
        <v>742661</v>
      </c>
      <c r="D4708" s="13">
        <v>44652</v>
      </c>
      <c r="E4708" s="13">
        <v>44681</v>
      </c>
      <c r="F4708">
        <v>4</v>
      </c>
      <c r="G4708">
        <v>2022</v>
      </c>
      <c r="H4708">
        <v>0</v>
      </c>
      <c r="I4708">
        <v>202204</v>
      </c>
      <c r="J4708">
        <v>202204400550</v>
      </c>
    </row>
    <row r="4709" spans="1:10" x14ac:dyDescent="0.25">
      <c r="A4709">
        <v>4005</v>
      </c>
      <c r="B4709">
        <v>50</v>
      </c>
      <c r="C4709">
        <v>864213</v>
      </c>
      <c r="D4709" s="13">
        <v>44682</v>
      </c>
      <c r="E4709" s="13">
        <v>44712</v>
      </c>
      <c r="F4709">
        <v>5</v>
      </c>
      <c r="G4709">
        <v>2022</v>
      </c>
      <c r="H4709">
        <v>0</v>
      </c>
      <c r="I4709">
        <v>202205</v>
      </c>
      <c r="J4709">
        <v>202205400550</v>
      </c>
    </row>
    <row r="4710" spans="1:10" x14ac:dyDescent="0.25">
      <c r="A4710">
        <v>4005</v>
      </c>
      <c r="B4710">
        <v>50</v>
      </c>
      <c r="C4710">
        <v>837309</v>
      </c>
      <c r="D4710" s="13">
        <v>44713</v>
      </c>
      <c r="E4710" s="13">
        <v>44742</v>
      </c>
      <c r="F4710">
        <v>6</v>
      </c>
      <c r="G4710">
        <v>2022</v>
      </c>
      <c r="H4710">
        <v>0</v>
      </c>
      <c r="I4710">
        <v>202206</v>
      </c>
      <c r="J4710">
        <v>202206400550</v>
      </c>
    </row>
    <row r="4711" spans="1:10" x14ac:dyDescent="0.25">
      <c r="A4711">
        <v>4005</v>
      </c>
      <c r="B4711">
        <v>50</v>
      </c>
      <c r="C4711">
        <v>502319</v>
      </c>
      <c r="D4711" s="13">
        <v>44743</v>
      </c>
      <c r="E4711" s="13">
        <v>44773</v>
      </c>
      <c r="F4711">
        <v>7</v>
      </c>
      <c r="G4711">
        <v>2022</v>
      </c>
      <c r="H4711">
        <v>0</v>
      </c>
      <c r="I4711">
        <v>202207</v>
      </c>
      <c r="J4711">
        <v>202207400550</v>
      </c>
    </row>
    <row r="4712" spans="1:10" x14ac:dyDescent="0.25">
      <c r="A4712">
        <v>4005</v>
      </c>
      <c r="B4712">
        <v>50</v>
      </c>
      <c r="C4712">
        <v>677908</v>
      </c>
      <c r="D4712" s="13">
        <v>44774</v>
      </c>
      <c r="E4712" s="13">
        <v>44804</v>
      </c>
      <c r="F4712">
        <v>8</v>
      </c>
      <c r="G4712">
        <v>2022</v>
      </c>
      <c r="H4712">
        <v>0</v>
      </c>
      <c r="I4712">
        <v>202208</v>
      </c>
      <c r="J4712">
        <v>202208400550</v>
      </c>
    </row>
    <row r="4713" spans="1:10" x14ac:dyDescent="0.25">
      <c r="A4713">
        <v>4005</v>
      </c>
      <c r="B4713">
        <v>50</v>
      </c>
      <c r="C4713">
        <v>929912</v>
      </c>
      <c r="D4713" s="13">
        <v>44805</v>
      </c>
      <c r="E4713" s="13">
        <v>44834</v>
      </c>
      <c r="F4713">
        <v>9</v>
      </c>
      <c r="G4713">
        <v>2022</v>
      </c>
      <c r="H4713">
        <v>0</v>
      </c>
      <c r="I4713">
        <v>202209</v>
      </c>
      <c r="J4713">
        <v>202209400550</v>
      </c>
    </row>
    <row r="4714" spans="1:10" x14ac:dyDescent="0.25">
      <c r="A4714">
        <v>4005</v>
      </c>
      <c r="B4714">
        <v>50</v>
      </c>
      <c r="C4714">
        <v>1000009</v>
      </c>
      <c r="D4714" s="13">
        <v>44835</v>
      </c>
      <c r="E4714" s="13">
        <v>44865</v>
      </c>
      <c r="F4714">
        <v>10</v>
      </c>
      <c r="G4714">
        <v>2022</v>
      </c>
      <c r="H4714">
        <v>0</v>
      </c>
      <c r="I4714">
        <v>202210</v>
      </c>
      <c r="J4714">
        <v>202210400550</v>
      </c>
    </row>
    <row r="4715" spans="1:10" x14ac:dyDescent="0.25">
      <c r="A4715">
        <v>4005</v>
      </c>
      <c r="B4715">
        <v>50</v>
      </c>
      <c r="C4715">
        <v>792888</v>
      </c>
      <c r="D4715" s="13">
        <v>44866</v>
      </c>
      <c r="E4715" s="13">
        <v>44895</v>
      </c>
      <c r="F4715">
        <v>11</v>
      </c>
      <c r="G4715">
        <v>2022</v>
      </c>
      <c r="H4715">
        <v>0</v>
      </c>
      <c r="I4715">
        <v>202211</v>
      </c>
      <c r="J4715">
        <v>202211400550</v>
      </c>
    </row>
    <row r="4716" spans="1:10" x14ac:dyDescent="0.25">
      <c r="A4716">
        <v>4005</v>
      </c>
      <c r="B4716">
        <v>50</v>
      </c>
      <c r="C4716">
        <v>677781</v>
      </c>
      <c r="D4716" s="13">
        <v>44896</v>
      </c>
      <c r="E4716" s="13">
        <v>44926</v>
      </c>
      <c r="F4716">
        <v>12</v>
      </c>
      <c r="G4716">
        <v>2022</v>
      </c>
      <c r="H4716">
        <v>0</v>
      </c>
      <c r="I4716">
        <v>202212</v>
      </c>
      <c r="J4716">
        <v>202212400550</v>
      </c>
    </row>
    <row r="4717" spans="1:10" x14ac:dyDescent="0.25">
      <c r="A4717">
        <v>4110</v>
      </c>
      <c r="B4717">
        <v>50</v>
      </c>
      <c r="C4717">
        <v>24736</v>
      </c>
      <c r="D4717" s="13">
        <v>44621</v>
      </c>
      <c r="E4717" s="13">
        <v>44651</v>
      </c>
      <c r="F4717">
        <v>3</v>
      </c>
      <c r="G4717">
        <v>2022</v>
      </c>
      <c r="H4717">
        <v>0</v>
      </c>
      <c r="I4717">
        <v>202203</v>
      </c>
      <c r="J4717">
        <v>202203411050</v>
      </c>
    </row>
    <row r="4718" spans="1:10" x14ac:dyDescent="0.25">
      <c r="A4718">
        <v>4110</v>
      </c>
      <c r="B4718">
        <v>50</v>
      </c>
      <c r="C4718">
        <v>21963</v>
      </c>
      <c r="D4718" s="13">
        <v>44652</v>
      </c>
      <c r="E4718" s="13">
        <v>44681</v>
      </c>
      <c r="F4718">
        <v>4</v>
      </c>
      <c r="G4718">
        <v>2022</v>
      </c>
      <c r="H4718">
        <v>0</v>
      </c>
      <c r="I4718">
        <v>202204</v>
      </c>
      <c r="J4718">
        <v>202204411050</v>
      </c>
    </row>
    <row r="4719" spans="1:10" x14ac:dyDescent="0.25">
      <c r="A4719">
        <v>4110</v>
      </c>
      <c r="B4719">
        <v>50</v>
      </c>
      <c r="C4719">
        <v>25557</v>
      </c>
      <c r="D4719" s="13">
        <v>44682</v>
      </c>
      <c r="E4719" s="13">
        <v>44712</v>
      </c>
      <c r="F4719">
        <v>5</v>
      </c>
      <c r="G4719">
        <v>2022</v>
      </c>
      <c r="H4719">
        <v>0</v>
      </c>
      <c r="I4719">
        <v>202205</v>
      </c>
      <c r="J4719">
        <v>202205411050</v>
      </c>
    </row>
    <row r="4720" spans="1:10" x14ac:dyDescent="0.25">
      <c r="A4720">
        <v>4110</v>
      </c>
      <c r="B4720">
        <v>50</v>
      </c>
      <c r="C4720">
        <v>24762</v>
      </c>
      <c r="D4720" s="13">
        <v>44713</v>
      </c>
      <c r="E4720" s="13">
        <v>44742</v>
      </c>
      <c r="F4720">
        <v>6</v>
      </c>
      <c r="G4720">
        <v>2022</v>
      </c>
      <c r="H4720">
        <v>0</v>
      </c>
      <c r="I4720">
        <v>202206</v>
      </c>
      <c r="J4720">
        <v>202206411050</v>
      </c>
    </row>
    <row r="4721" spans="1:10" x14ac:dyDescent="0.25">
      <c r="A4721">
        <v>4110</v>
      </c>
      <c r="B4721">
        <v>50</v>
      </c>
      <c r="C4721">
        <v>14855</v>
      </c>
      <c r="D4721" s="13">
        <v>44743</v>
      </c>
      <c r="E4721" s="13">
        <v>44773</v>
      </c>
      <c r="F4721">
        <v>7</v>
      </c>
      <c r="G4721">
        <v>2022</v>
      </c>
      <c r="H4721">
        <v>0</v>
      </c>
      <c r="I4721">
        <v>202207</v>
      </c>
      <c r="J4721">
        <v>202207411050</v>
      </c>
    </row>
    <row r="4722" spans="1:10" x14ac:dyDescent="0.25">
      <c r="A4722">
        <v>4110</v>
      </c>
      <c r="B4722">
        <v>50</v>
      </c>
      <c r="C4722">
        <v>20048</v>
      </c>
      <c r="D4722" s="13">
        <v>44774</v>
      </c>
      <c r="E4722" s="13">
        <v>44804</v>
      </c>
      <c r="F4722">
        <v>8</v>
      </c>
      <c r="G4722">
        <v>2022</v>
      </c>
      <c r="H4722">
        <v>0</v>
      </c>
      <c r="I4722">
        <v>202208</v>
      </c>
      <c r="J4722">
        <v>202208411050</v>
      </c>
    </row>
    <row r="4723" spans="1:10" x14ac:dyDescent="0.25">
      <c r="A4723">
        <v>4110</v>
      </c>
      <c r="B4723">
        <v>50</v>
      </c>
      <c r="C4723">
        <v>27500</v>
      </c>
      <c r="D4723" s="13">
        <v>44805</v>
      </c>
      <c r="E4723" s="13">
        <v>44834</v>
      </c>
      <c r="F4723">
        <v>9</v>
      </c>
      <c r="G4723">
        <v>2022</v>
      </c>
      <c r="H4723">
        <v>0</v>
      </c>
      <c r="I4723">
        <v>202209</v>
      </c>
      <c r="J4723">
        <v>202209411050</v>
      </c>
    </row>
    <row r="4724" spans="1:10" x14ac:dyDescent="0.25">
      <c r="A4724">
        <v>4110</v>
      </c>
      <c r="B4724">
        <v>50</v>
      </c>
      <c r="C4724">
        <v>29573</v>
      </c>
      <c r="D4724" s="13">
        <v>44835</v>
      </c>
      <c r="E4724" s="13">
        <v>44865</v>
      </c>
      <c r="F4724">
        <v>10</v>
      </c>
      <c r="G4724">
        <v>2022</v>
      </c>
      <c r="H4724">
        <v>0</v>
      </c>
      <c r="I4724">
        <v>202210</v>
      </c>
      <c r="J4724">
        <v>202210411050</v>
      </c>
    </row>
    <row r="4725" spans="1:10" x14ac:dyDescent="0.25">
      <c r="A4725">
        <v>4110</v>
      </c>
      <c r="B4725">
        <v>50</v>
      </c>
      <c r="C4725">
        <v>23448</v>
      </c>
      <c r="D4725" s="13">
        <v>44866</v>
      </c>
      <c r="E4725" s="13">
        <v>44895</v>
      </c>
      <c r="F4725">
        <v>11</v>
      </c>
      <c r="G4725">
        <v>2022</v>
      </c>
      <c r="H4725">
        <v>0</v>
      </c>
      <c r="I4725">
        <v>202211</v>
      </c>
      <c r="J4725">
        <v>202211411050</v>
      </c>
    </row>
    <row r="4726" spans="1:10" x14ac:dyDescent="0.25">
      <c r="A4726">
        <v>4110</v>
      </c>
      <c r="B4726">
        <v>50</v>
      </c>
      <c r="C4726">
        <v>20044</v>
      </c>
      <c r="D4726" s="13">
        <v>44896</v>
      </c>
      <c r="E4726" s="13">
        <v>44926</v>
      </c>
      <c r="F4726">
        <v>12</v>
      </c>
      <c r="G4726">
        <v>2022</v>
      </c>
      <c r="H4726">
        <v>0</v>
      </c>
      <c r="I4726">
        <v>202212</v>
      </c>
      <c r="J4726">
        <v>202212411050</v>
      </c>
    </row>
    <row r="4727" spans="1:10" x14ac:dyDescent="0.25">
      <c r="A4727">
        <v>4111</v>
      </c>
      <c r="B4727">
        <v>50</v>
      </c>
      <c r="C4727">
        <v>2460</v>
      </c>
      <c r="D4727" s="13">
        <v>44621</v>
      </c>
      <c r="E4727" s="13">
        <v>44651</v>
      </c>
      <c r="F4727">
        <v>3</v>
      </c>
      <c r="G4727">
        <v>2022</v>
      </c>
      <c r="H4727">
        <v>0</v>
      </c>
      <c r="I4727">
        <v>202203</v>
      </c>
      <c r="J4727">
        <v>202203411150</v>
      </c>
    </row>
    <row r="4728" spans="1:10" x14ac:dyDescent="0.25">
      <c r="A4728">
        <v>4111</v>
      </c>
      <c r="B4728">
        <v>50</v>
      </c>
      <c r="C4728">
        <v>2184</v>
      </c>
      <c r="D4728" s="13">
        <v>44652</v>
      </c>
      <c r="E4728" s="13">
        <v>44681</v>
      </c>
      <c r="F4728">
        <v>4</v>
      </c>
      <c r="G4728">
        <v>2022</v>
      </c>
      <c r="H4728">
        <v>0</v>
      </c>
      <c r="I4728">
        <v>202204</v>
      </c>
      <c r="J4728">
        <v>202204411150</v>
      </c>
    </row>
    <row r="4729" spans="1:10" x14ac:dyDescent="0.25">
      <c r="A4729">
        <v>4111</v>
      </c>
      <c r="B4729">
        <v>50</v>
      </c>
      <c r="C4729">
        <v>2542</v>
      </c>
      <c r="D4729" s="13">
        <v>44682</v>
      </c>
      <c r="E4729" s="13">
        <v>44712</v>
      </c>
      <c r="F4729">
        <v>5</v>
      </c>
      <c r="G4729">
        <v>2022</v>
      </c>
      <c r="H4729">
        <v>0</v>
      </c>
      <c r="I4729">
        <v>202205</v>
      </c>
      <c r="J4729">
        <v>202205411150</v>
      </c>
    </row>
    <row r="4730" spans="1:10" x14ac:dyDescent="0.25">
      <c r="A4730">
        <v>4111</v>
      </c>
      <c r="B4730">
        <v>50</v>
      </c>
      <c r="C4730">
        <v>2462</v>
      </c>
      <c r="D4730" s="13">
        <v>44713</v>
      </c>
      <c r="E4730" s="13">
        <v>44742</v>
      </c>
      <c r="F4730">
        <v>6</v>
      </c>
      <c r="G4730">
        <v>2022</v>
      </c>
      <c r="H4730">
        <v>0</v>
      </c>
      <c r="I4730">
        <v>202206</v>
      </c>
      <c r="J4730">
        <v>202206411150</v>
      </c>
    </row>
    <row r="4731" spans="1:10" x14ac:dyDescent="0.25">
      <c r="A4731">
        <v>4111</v>
      </c>
      <c r="B4731">
        <v>50</v>
      </c>
      <c r="C4731">
        <v>1477</v>
      </c>
      <c r="D4731" s="13">
        <v>44743</v>
      </c>
      <c r="E4731" s="13">
        <v>44773</v>
      </c>
      <c r="F4731">
        <v>7</v>
      </c>
      <c r="G4731">
        <v>2022</v>
      </c>
      <c r="H4731">
        <v>0</v>
      </c>
      <c r="I4731">
        <v>202207</v>
      </c>
      <c r="J4731">
        <v>202207411150</v>
      </c>
    </row>
    <row r="4732" spans="1:10" x14ac:dyDescent="0.25">
      <c r="A4732">
        <v>4111</v>
      </c>
      <c r="B4732">
        <v>50</v>
      </c>
      <c r="C4732">
        <v>1994</v>
      </c>
      <c r="D4732" s="13">
        <v>44774</v>
      </c>
      <c r="E4732" s="13">
        <v>44804</v>
      </c>
      <c r="F4732">
        <v>8</v>
      </c>
      <c r="G4732">
        <v>2022</v>
      </c>
      <c r="H4732">
        <v>0</v>
      </c>
      <c r="I4732">
        <v>202208</v>
      </c>
      <c r="J4732">
        <v>202208411150</v>
      </c>
    </row>
    <row r="4733" spans="1:10" x14ac:dyDescent="0.25">
      <c r="A4733">
        <v>4111</v>
      </c>
      <c r="B4733">
        <v>50</v>
      </c>
      <c r="C4733">
        <v>2735</v>
      </c>
      <c r="D4733" s="13">
        <v>44805</v>
      </c>
      <c r="E4733" s="13">
        <v>44834</v>
      </c>
      <c r="F4733">
        <v>9</v>
      </c>
      <c r="G4733">
        <v>2022</v>
      </c>
      <c r="H4733">
        <v>0</v>
      </c>
      <c r="I4733">
        <v>202209</v>
      </c>
      <c r="J4733">
        <v>202209411150</v>
      </c>
    </row>
    <row r="4734" spans="1:10" x14ac:dyDescent="0.25">
      <c r="A4734">
        <v>4111</v>
      </c>
      <c r="B4734">
        <v>50</v>
      </c>
      <c r="C4734">
        <v>2941</v>
      </c>
      <c r="D4734" s="13">
        <v>44835</v>
      </c>
      <c r="E4734" s="13">
        <v>44865</v>
      </c>
      <c r="F4734">
        <v>10</v>
      </c>
      <c r="G4734">
        <v>2022</v>
      </c>
      <c r="H4734">
        <v>0</v>
      </c>
      <c r="I4734">
        <v>202210</v>
      </c>
      <c r="J4734">
        <v>202210411150</v>
      </c>
    </row>
    <row r="4735" spans="1:10" x14ac:dyDescent="0.25">
      <c r="A4735">
        <v>4111</v>
      </c>
      <c r="B4735">
        <v>50</v>
      </c>
      <c r="C4735">
        <v>2332</v>
      </c>
      <c r="D4735" s="13">
        <v>44866</v>
      </c>
      <c r="E4735" s="13">
        <v>44895</v>
      </c>
      <c r="F4735">
        <v>11</v>
      </c>
      <c r="G4735">
        <v>2022</v>
      </c>
      <c r="H4735">
        <v>0</v>
      </c>
      <c r="I4735">
        <v>202211</v>
      </c>
      <c r="J4735">
        <v>202211411150</v>
      </c>
    </row>
    <row r="4736" spans="1:10" x14ac:dyDescent="0.25">
      <c r="A4736">
        <v>4111</v>
      </c>
      <c r="B4736">
        <v>50</v>
      </c>
      <c r="C4736">
        <v>1993</v>
      </c>
      <c r="D4736" s="13">
        <v>44896</v>
      </c>
      <c r="E4736" s="13">
        <v>44926</v>
      </c>
      <c r="F4736">
        <v>12</v>
      </c>
      <c r="G4736">
        <v>2022</v>
      </c>
      <c r="H4736">
        <v>0</v>
      </c>
      <c r="I4736">
        <v>202212</v>
      </c>
      <c r="J4736">
        <v>202212411150</v>
      </c>
    </row>
    <row r="4737" spans="1:10" x14ac:dyDescent="0.25">
      <c r="A4737">
        <v>4120</v>
      </c>
      <c r="B4737">
        <v>50</v>
      </c>
      <c r="C4737">
        <v>208630</v>
      </c>
      <c r="D4737" s="13">
        <v>44621</v>
      </c>
      <c r="E4737" s="13">
        <v>44651</v>
      </c>
      <c r="F4737">
        <v>3</v>
      </c>
      <c r="G4737">
        <v>2022</v>
      </c>
      <c r="H4737">
        <v>0</v>
      </c>
      <c r="I4737">
        <v>202203</v>
      </c>
      <c r="J4737">
        <v>202203412050</v>
      </c>
    </row>
    <row r="4738" spans="1:10" x14ac:dyDescent="0.25">
      <c r="A4738">
        <v>4120</v>
      </c>
      <c r="B4738">
        <v>50</v>
      </c>
      <c r="C4738">
        <v>185239</v>
      </c>
      <c r="D4738" s="13">
        <v>44652</v>
      </c>
      <c r="E4738" s="13">
        <v>44681</v>
      </c>
      <c r="F4738">
        <v>4</v>
      </c>
      <c r="G4738">
        <v>2022</v>
      </c>
      <c r="H4738">
        <v>0</v>
      </c>
      <c r="I4738">
        <v>202204</v>
      </c>
      <c r="J4738">
        <v>202204412050</v>
      </c>
    </row>
    <row r="4739" spans="1:10" x14ac:dyDescent="0.25">
      <c r="A4739">
        <v>4120</v>
      </c>
      <c r="B4739">
        <v>50</v>
      </c>
      <c r="C4739">
        <v>215557</v>
      </c>
      <c r="D4739" s="13">
        <v>44682</v>
      </c>
      <c r="E4739" s="13">
        <v>44712</v>
      </c>
      <c r="F4739">
        <v>5</v>
      </c>
      <c r="G4739">
        <v>2022</v>
      </c>
      <c r="H4739">
        <v>0</v>
      </c>
      <c r="I4739">
        <v>202205</v>
      </c>
      <c r="J4739">
        <v>202205412050</v>
      </c>
    </row>
    <row r="4740" spans="1:10" x14ac:dyDescent="0.25">
      <c r="A4740">
        <v>4120</v>
      </c>
      <c r="B4740">
        <v>50</v>
      </c>
      <c r="C4740">
        <v>208847</v>
      </c>
      <c r="D4740" s="13">
        <v>44713</v>
      </c>
      <c r="E4740" s="13">
        <v>44742</v>
      </c>
      <c r="F4740">
        <v>6</v>
      </c>
      <c r="G4740">
        <v>2022</v>
      </c>
      <c r="H4740">
        <v>0</v>
      </c>
      <c r="I4740">
        <v>202206</v>
      </c>
      <c r="J4740">
        <v>202206412050</v>
      </c>
    </row>
    <row r="4741" spans="1:10" x14ac:dyDescent="0.25">
      <c r="A4741">
        <v>4120</v>
      </c>
      <c r="B4741">
        <v>50</v>
      </c>
      <c r="C4741">
        <v>125291</v>
      </c>
      <c r="D4741" s="13">
        <v>44743</v>
      </c>
      <c r="E4741" s="13">
        <v>44773</v>
      </c>
      <c r="F4741">
        <v>7</v>
      </c>
      <c r="G4741">
        <v>2022</v>
      </c>
      <c r="H4741">
        <v>0</v>
      </c>
      <c r="I4741">
        <v>202207</v>
      </c>
      <c r="J4741">
        <v>202207412050</v>
      </c>
    </row>
    <row r="4742" spans="1:10" x14ac:dyDescent="0.25">
      <c r="A4742">
        <v>4120</v>
      </c>
      <c r="B4742">
        <v>50</v>
      </c>
      <c r="C4742">
        <v>169088</v>
      </c>
      <c r="D4742" s="13">
        <v>44774</v>
      </c>
      <c r="E4742" s="13">
        <v>44804</v>
      </c>
      <c r="F4742">
        <v>8</v>
      </c>
      <c r="G4742">
        <v>2022</v>
      </c>
      <c r="H4742">
        <v>0</v>
      </c>
      <c r="I4742">
        <v>202208</v>
      </c>
      <c r="J4742">
        <v>202208412050</v>
      </c>
    </row>
    <row r="4743" spans="1:10" x14ac:dyDescent="0.25">
      <c r="A4743">
        <v>4120</v>
      </c>
      <c r="B4743">
        <v>50</v>
      </c>
      <c r="C4743">
        <v>231944</v>
      </c>
      <c r="D4743" s="13">
        <v>44805</v>
      </c>
      <c r="E4743" s="13">
        <v>44834</v>
      </c>
      <c r="F4743">
        <v>9</v>
      </c>
      <c r="G4743">
        <v>2022</v>
      </c>
      <c r="H4743">
        <v>0</v>
      </c>
      <c r="I4743">
        <v>202209</v>
      </c>
      <c r="J4743">
        <v>202209412050</v>
      </c>
    </row>
    <row r="4744" spans="1:10" x14ac:dyDescent="0.25">
      <c r="A4744">
        <v>4120</v>
      </c>
      <c r="B4744">
        <v>50</v>
      </c>
      <c r="C4744">
        <v>249428</v>
      </c>
      <c r="D4744" s="13">
        <v>44835</v>
      </c>
      <c r="E4744" s="13">
        <v>44865</v>
      </c>
      <c r="F4744">
        <v>10</v>
      </c>
      <c r="G4744">
        <v>2022</v>
      </c>
      <c r="H4744">
        <v>0</v>
      </c>
      <c r="I4744">
        <v>202210</v>
      </c>
      <c r="J4744">
        <v>202210412050</v>
      </c>
    </row>
    <row r="4745" spans="1:10" x14ac:dyDescent="0.25">
      <c r="A4745">
        <v>4120</v>
      </c>
      <c r="B4745">
        <v>50</v>
      </c>
      <c r="C4745">
        <v>197767</v>
      </c>
      <c r="D4745" s="13">
        <v>44866</v>
      </c>
      <c r="E4745" s="13">
        <v>44895</v>
      </c>
      <c r="F4745">
        <v>11</v>
      </c>
      <c r="G4745">
        <v>2022</v>
      </c>
      <c r="H4745">
        <v>0</v>
      </c>
      <c r="I4745">
        <v>202211</v>
      </c>
      <c r="J4745">
        <v>202211412050</v>
      </c>
    </row>
    <row r="4746" spans="1:10" x14ac:dyDescent="0.25">
      <c r="A4746">
        <v>4120</v>
      </c>
      <c r="B4746">
        <v>50</v>
      </c>
      <c r="C4746">
        <v>169056</v>
      </c>
      <c r="D4746" s="13">
        <v>44896</v>
      </c>
      <c r="E4746" s="13">
        <v>44926</v>
      </c>
      <c r="F4746">
        <v>12</v>
      </c>
      <c r="G4746">
        <v>2022</v>
      </c>
      <c r="H4746">
        <v>0</v>
      </c>
      <c r="I4746">
        <v>202212</v>
      </c>
      <c r="J4746">
        <v>202212412050</v>
      </c>
    </row>
    <row r="4747" spans="1:10" x14ac:dyDescent="0.25">
      <c r="A4747">
        <v>4130</v>
      </c>
      <c r="B4747">
        <v>50</v>
      </c>
      <c r="C4747">
        <v>367704</v>
      </c>
      <c r="D4747" s="13">
        <v>44621</v>
      </c>
      <c r="E4747" s="13">
        <v>44651</v>
      </c>
      <c r="F4747">
        <v>3</v>
      </c>
      <c r="G4747">
        <v>2022</v>
      </c>
      <c r="H4747">
        <v>0</v>
      </c>
      <c r="I4747">
        <v>202203</v>
      </c>
      <c r="J4747">
        <v>202203413050</v>
      </c>
    </row>
    <row r="4748" spans="1:10" x14ac:dyDescent="0.25">
      <c r="A4748">
        <v>4130</v>
      </c>
      <c r="B4748">
        <v>50</v>
      </c>
      <c r="C4748">
        <v>326478</v>
      </c>
      <c r="D4748" s="13">
        <v>44652</v>
      </c>
      <c r="E4748" s="13">
        <v>44681</v>
      </c>
      <c r="F4748">
        <v>4</v>
      </c>
      <c r="G4748">
        <v>2022</v>
      </c>
      <c r="H4748">
        <v>0</v>
      </c>
      <c r="I4748">
        <v>202204</v>
      </c>
      <c r="J4748">
        <v>202204413050</v>
      </c>
    </row>
    <row r="4749" spans="1:10" x14ac:dyDescent="0.25">
      <c r="A4749">
        <v>4130</v>
      </c>
      <c r="B4749">
        <v>50</v>
      </c>
      <c r="C4749">
        <v>379913</v>
      </c>
      <c r="D4749" s="13">
        <v>44682</v>
      </c>
      <c r="E4749" s="13">
        <v>44712</v>
      </c>
      <c r="F4749">
        <v>5</v>
      </c>
      <c r="G4749">
        <v>2022</v>
      </c>
      <c r="H4749">
        <v>0</v>
      </c>
      <c r="I4749">
        <v>202205</v>
      </c>
      <c r="J4749">
        <v>202205413050</v>
      </c>
    </row>
    <row r="4750" spans="1:10" x14ac:dyDescent="0.25">
      <c r="A4750">
        <v>4130</v>
      </c>
      <c r="B4750">
        <v>50</v>
      </c>
      <c r="C4750">
        <v>368086</v>
      </c>
      <c r="D4750" s="13">
        <v>44713</v>
      </c>
      <c r="E4750" s="13">
        <v>44742</v>
      </c>
      <c r="F4750">
        <v>6</v>
      </c>
      <c r="G4750">
        <v>2022</v>
      </c>
      <c r="H4750">
        <v>0</v>
      </c>
      <c r="I4750">
        <v>202206</v>
      </c>
      <c r="J4750">
        <v>202206413050</v>
      </c>
    </row>
    <row r="4751" spans="1:10" x14ac:dyDescent="0.25">
      <c r="A4751">
        <v>4130</v>
      </c>
      <c r="B4751">
        <v>50</v>
      </c>
      <c r="C4751">
        <v>220823</v>
      </c>
      <c r="D4751" s="13">
        <v>44743</v>
      </c>
      <c r="E4751" s="13">
        <v>44773</v>
      </c>
      <c r="F4751">
        <v>7</v>
      </c>
      <c r="G4751">
        <v>2022</v>
      </c>
      <c r="H4751">
        <v>0</v>
      </c>
      <c r="I4751">
        <v>202207</v>
      </c>
      <c r="J4751">
        <v>202207413050</v>
      </c>
    </row>
    <row r="4752" spans="1:10" x14ac:dyDescent="0.25">
      <c r="A4752">
        <v>4130</v>
      </c>
      <c r="B4752">
        <v>50</v>
      </c>
      <c r="C4752">
        <v>298013</v>
      </c>
      <c r="D4752" s="13">
        <v>44774</v>
      </c>
      <c r="E4752" s="13">
        <v>44804</v>
      </c>
      <c r="F4752">
        <v>8</v>
      </c>
      <c r="G4752">
        <v>2022</v>
      </c>
      <c r="H4752">
        <v>0</v>
      </c>
      <c r="I4752">
        <v>202208</v>
      </c>
      <c r="J4752">
        <v>202208413050</v>
      </c>
    </row>
    <row r="4753" spans="1:10" x14ac:dyDescent="0.25">
      <c r="A4753">
        <v>4130</v>
      </c>
      <c r="B4753">
        <v>50</v>
      </c>
      <c r="C4753">
        <v>408795</v>
      </c>
      <c r="D4753" s="13">
        <v>44805</v>
      </c>
      <c r="E4753" s="13">
        <v>44834</v>
      </c>
      <c r="F4753">
        <v>9</v>
      </c>
      <c r="G4753">
        <v>2022</v>
      </c>
      <c r="H4753">
        <v>0</v>
      </c>
      <c r="I4753">
        <v>202209</v>
      </c>
      <c r="J4753">
        <v>202209413050</v>
      </c>
    </row>
    <row r="4754" spans="1:10" x14ac:dyDescent="0.25">
      <c r="A4754">
        <v>4130</v>
      </c>
      <c r="B4754">
        <v>50</v>
      </c>
      <c r="C4754">
        <v>439610</v>
      </c>
      <c r="D4754" s="13">
        <v>44835</v>
      </c>
      <c r="E4754" s="13">
        <v>44865</v>
      </c>
      <c r="F4754">
        <v>10</v>
      </c>
      <c r="G4754">
        <v>2022</v>
      </c>
      <c r="H4754">
        <v>0</v>
      </c>
      <c r="I4754">
        <v>202210</v>
      </c>
      <c r="J4754">
        <v>202210413050</v>
      </c>
    </row>
    <row r="4755" spans="1:10" x14ac:dyDescent="0.25">
      <c r="A4755">
        <v>4130</v>
      </c>
      <c r="B4755">
        <v>50</v>
      </c>
      <c r="C4755">
        <v>348558</v>
      </c>
      <c r="D4755" s="13">
        <v>44866</v>
      </c>
      <c r="E4755" s="13">
        <v>44895</v>
      </c>
      <c r="F4755">
        <v>11</v>
      </c>
      <c r="G4755">
        <v>2022</v>
      </c>
      <c r="H4755">
        <v>0</v>
      </c>
      <c r="I4755">
        <v>202211</v>
      </c>
      <c r="J4755">
        <v>202211413050</v>
      </c>
    </row>
    <row r="4756" spans="1:10" x14ac:dyDescent="0.25">
      <c r="A4756">
        <v>4130</v>
      </c>
      <c r="B4756">
        <v>50</v>
      </c>
      <c r="C4756">
        <v>297957</v>
      </c>
      <c r="D4756" s="13">
        <v>44896</v>
      </c>
      <c r="E4756" s="13">
        <v>44926</v>
      </c>
      <c r="F4756">
        <v>12</v>
      </c>
      <c r="G4756">
        <v>2022</v>
      </c>
      <c r="H4756">
        <v>0</v>
      </c>
      <c r="I4756">
        <v>202212</v>
      </c>
      <c r="J4756">
        <v>202212413050</v>
      </c>
    </row>
    <row r="4757" spans="1:10" x14ac:dyDescent="0.25">
      <c r="A4757">
        <v>4220</v>
      </c>
      <c r="B4757">
        <v>50</v>
      </c>
      <c r="C4757">
        <v>625727</v>
      </c>
      <c r="D4757" s="13">
        <v>44621</v>
      </c>
      <c r="E4757" s="13">
        <v>44651</v>
      </c>
      <c r="F4757">
        <v>3</v>
      </c>
      <c r="G4757">
        <v>2022</v>
      </c>
      <c r="H4757">
        <v>0</v>
      </c>
      <c r="I4757">
        <v>202203</v>
      </c>
      <c r="J4757">
        <v>202203422050</v>
      </c>
    </row>
    <row r="4758" spans="1:10" x14ac:dyDescent="0.25">
      <c r="A4758">
        <v>4220</v>
      </c>
      <c r="B4758">
        <v>50</v>
      </c>
      <c r="C4758">
        <v>555573</v>
      </c>
      <c r="D4758" s="13">
        <v>44652</v>
      </c>
      <c r="E4758" s="13">
        <v>44681</v>
      </c>
      <c r="F4758">
        <v>4</v>
      </c>
      <c r="G4758">
        <v>2022</v>
      </c>
      <c r="H4758">
        <v>0</v>
      </c>
      <c r="I4758">
        <v>202204</v>
      </c>
      <c r="J4758">
        <v>202204422050</v>
      </c>
    </row>
    <row r="4759" spans="1:10" x14ac:dyDescent="0.25">
      <c r="A4759">
        <v>4220</v>
      </c>
      <c r="B4759">
        <v>50</v>
      </c>
      <c r="C4759">
        <v>646504</v>
      </c>
      <c r="D4759" s="13">
        <v>44682</v>
      </c>
      <c r="E4759" s="13">
        <v>44712</v>
      </c>
      <c r="F4759">
        <v>5</v>
      </c>
      <c r="G4759">
        <v>2022</v>
      </c>
      <c r="H4759">
        <v>0</v>
      </c>
      <c r="I4759">
        <v>202205</v>
      </c>
      <c r="J4759">
        <v>202205422050</v>
      </c>
    </row>
    <row r="4760" spans="1:10" x14ac:dyDescent="0.25">
      <c r="A4760">
        <v>4220</v>
      </c>
      <c r="B4760">
        <v>50</v>
      </c>
      <c r="C4760">
        <v>626378</v>
      </c>
      <c r="D4760" s="13">
        <v>44713</v>
      </c>
      <c r="E4760" s="13">
        <v>44742</v>
      </c>
      <c r="F4760">
        <v>6</v>
      </c>
      <c r="G4760">
        <v>2022</v>
      </c>
      <c r="H4760">
        <v>0</v>
      </c>
      <c r="I4760">
        <v>202206</v>
      </c>
      <c r="J4760">
        <v>202206422050</v>
      </c>
    </row>
    <row r="4761" spans="1:10" x14ac:dyDescent="0.25">
      <c r="A4761">
        <v>4220</v>
      </c>
      <c r="B4761">
        <v>50</v>
      </c>
      <c r="C4761">
        <v>375777</v>
      </c>
      <c r="D4761" s="13">
        <v>44743</v>
      </c>
      <c r="E4761" s="13">
        <v>44773</v>
      </c>
      <c r="F4761">
        <v>7</v>
      </c>
      <c r="G4761">
        <v>2022</v>
      </c>
      <c r="H4761">
        <v>0</v>
      </c>
      <c r="I4761">
        <v>202207</v>
      </c>
      <c r="J4761">
        <v>202207422050</v>
      </c>
    </row>
    <row r="4762" spans="1:10" x14ac:dyDescent="0.25">
      <c r="A4762">
        <v>4220</v>
      </c>
      <c r="B4762">
        <v>50</v>
      </c>
      <c r="C4762">
        <v>507132</v>
      </c>
      <c r="D4762" s="13">
        <v>44774</v>
      </c>
      <c r="E4762" s="13">
        <v>44804</v>
      </c>
      <c r="F4762">
        <v>8</v>
      </c>
      <c r="G4762">
        <v>2022</v>
      </c>
      <c r="H4762">
        <v>0</v>
      </c>
      <c r="I4762">
        <v>202208</v>
      </c>
      <c r="J4762">
        <v>202208422050</v>
      </c>
    </row>
    <row r="4763" spans="1:10" x14ac:dyDescent="0.25">
      <c r="A4763">
        <v>4220</v>
      </c>
      <c r="B4763">
        <v>50</v>
      </c>
      <c r="C4763">
        <v>695652</v>
      </c>
      <c r="D4763" s="13">
        <v>44805</v>
      </c>
      <c r="E4763" s="13">
        <v>44834</v>
      </c>
      <c r="F4763">
        <v>9</v>
      </c>
      <c r="G4763">
        <v>2022</v>
      </c>
      <c r="H4763">
        <v>0</v>
      </c>
      <c r="I4763">
        <v>202209</v>
      </c>
      <c r="J4763">
        <v>202209422050</v>
      </c>
    </row>
    <row r="4764" spans="1:10" x14ac:dyDescent="0.25">
      <c r="A4764">
        <v>4220</v>
      </c>
      <c r="B4764">
        <v>50</v>
      </c>
      <c r="C4764">
        <v>748091</v>
      </c>
      <c r="D4764" s="13">
        <v>44835</v>
      </c>
      <c r="E4764" s="13">
        <v>44865</v>
      </c>
      <c r="F4764">
        <v>10</v>
      </c>
      <c r="G4764">
        <v>2022</v>
      </c>
      <c r="H4764">
        <v>0</v>
      </c>
      <c r="I4764">
        <v>202210</v>
      </c>
      <c r="J4764">
        <v>202210422050</v>
      </c>
    </row>
    <row r="4765" spans="1:10" x14ac:dyDescent="0.25">
      <c r="A4765">
        <v>4220</v>
      </c>
      <c r="B4765">
        <v>50</v>
      </c>
      <c r="C4765">
        <v>593146</v>
      </c>
      <c r="D4765" s="13">
        <v>44866</v>
      </c>
      <c r="E4765" s="13">
        <v>44895</v>
      </c>
      <c r="F4765">
        <v>11</v>
      </c>
      <c r="G4765">
        <v>2022</v>
      </c>
      <c r="H4765">
        <v>0</v>
      </c>
      <c r="I4765">
        <v>202211</v>
      </c>
      <c r="J4765">
        <v>202211422050</v>
      </c>
    </row>
    <row r="4766" spans="1:10" x14ac:dyDescent="0.25">
      <c r="A4766">
        <v>4220</v>
      </c>
      <c r="B4766">
        <v>50</v>
      </c>
      <c r="C4766">
        <v>507037</v>
      </c>
      <c r="D4766" s="13">
        <v>44896</v>
      </c>
      <c r="E4766" s="13">
        <v>44926</v>
      </c>
      <c r="F4766">
        <v>12</v>
      </c>
      <c r="G4766">
        <v>2022</v>
      </c>
      <c r="H4766">
        <v>0</v>
      </c>
      <c r="I4766">
        <v>202212</v>
      </c>
      <c r="J4766">
        <v>202212422050</v>
      </c>
    </row>
    <row r="4767" spans="1:10" x14ac:dyDescent="0.25">
      <c r="A4767">
        <v>4830</v>
      </c>
      <c r="B4767">
        <v>50</v>
      </c>
      <c r="C4767">
        <v>-836440</v>
      </c>
      <c r="D4767" s="13">
        <v>44621</v>
      </c>
      <c r="E4767" s="13">
        <v>44651</v>
      </c>
      <c r="F4767">
        <v>3</v>
      </c>
      <c r="G4767">
        <v>2022</v>
      </c>
      <c r="H4767">
        <v>0</v>
      </c>
      <c r="I4767">
        <v>202203</v>
      </c>
      <c r="J4767">
        <v>202203483050</v>
      </c>
    </row>
    <row r="4768" spans="1:10" x14ac:dyDescent="0.25">
      <c r="A4768">
        <v>4830</v>
      </c>
      <c r="B4768">
        <v>50</v>
      </c>
      <c r="C4768">
        <v>-742661</v>
      </c>
      <c r="D4768" s="13">
        <v>44652</v>
      </c>
      <c r="E4768" s="13">
        <v>44681</v>
      </c>
      <c r="F4768">
        <v>4</v>
      </c>
      <c r="G4768">
        <v>2022</v>
      </c>
      <c r="H4768">
        <v>0</v>
      </c>
      <c r="I4768">
        <v>202204</v>
      </c>
      <c r="J4768">
        <v>202204483050</v>
      </c>
    </row>
    <row r="4769" spans="1:10" x14ac:dyDescent="0.25">
      <c r="A4769">
        <v>4830</v>
      </c>
      <c r="B4769">
        <v>50</v>
      </c>
      <c r="C4769">
        <v>-864213</v>
      </c>
      <c r="D4769" s="13">
        <v>44682</v>
      </c>
      <c r="E4769" s="13">
        <v>44712</v>
      </c>
      <c r="F4769">
        <v>5</v>
      </c>
      <c r="G4769">
        <v>2022</v>
      </c>
      <c r="H4769">
        <v>0</v>
      </c>
      <c r="I4769">
        <v>202205</v>
      </c>
      <c r="J4769">
        <v>202205483050</v>
      </c>
    </row>
    <row r="4770" spans="1:10" x14ac:dyDescent="0.25">
      <c r="A4770">
        <v>4830</v>
      </c>
      <c r="B4770">
        <v>50</v>
      </c>
      <c r="C4770">
        <v>-837309</v>
      </c>
      <c r="D4770" s="13">
        <v>44713</v>
      </c>
      <c r="E4770" s="13">
        <v>44742</v>
      </c>
      <c r="F4770">
        <v>6</v>
      </c>
      <c r="G4770">
        <v>2022</v>
      </c>
      <c r="H4770">
        <v>0</v>
      </c>
      <c r="I4770">
        <v>202206</v>
      </c>
      <c r="J4770">
        <v>202206483050</v>
      </c>
    </row>
    <row r="4771" spans="1:10" x14ac:dyDescent="0.25">
      <c r="A4771">
        <v>4830</v>
      </c>
      <c r="B4771">
        <v>50</v>
      </c>
      <c r="C4771">
        <v>-502319</v>
      </c>
      <c r="D4771" s="13">
        <v>44743</v>
      </c>
      <c r="E4771" s="13">
        <v>44773</v>
      </c>
      <c r="F4771">
        <v>7</v>
      </c>
      <c r="G4771">
        <v>2022</v>
      </c>
      <c r="H4771">
        <v>0</v>
      </c>
      <c r="I4771">
        <v>202207</v>
      </c>
      <c r="J4771">
        <v>202207483050</v>
      </c>
    </row>
    <row r="4772" spans="1:10" x14ac:dyDescent="0.25">
      <c r="A4772">
        <v>4830</v>
      </c>
      <c r="B4772">
        <v>50</v>
      </c>
      <c r="C4772">
        <v>-677908</v>
      </c>
      <c r="D4772" s="13">
        <v>44774</v>
      </c>
      <c r="E4772" s="13">
        <v>44804</v>
      </c>
      <c r="F4772">
        <v>8</v>
      </c>
      <c r="G4772">
        <v>2022</v>
      </c>
      <c r="H4772">
        <v>0</v>
      </c>
      <c r="I4772">
        <v>202208</v>
      </c>
      <c r="J4772">
        <v>202208483050</v>
      </c>
    </row>
    <row r="4773" spans="1:10" x14ac:dyDescent="0.25">
      <c r="A4773">
        <v>4830</v>
      </c>
      <c r="B4773">
        <v>50</v>
      </c>
      <c r="C4773">
        <v>-929912</v>
      </c>
      <c r="D4773" s="13">
        <v>44805</v>
      </c>
      <c r="E4773" s="13">
        <v>44834</v>
      </c>
      <c r="F4773">
        <v>9</v>
      </c>
      <c r="G4773">
        <v>2022</v>
      </c>
      <c r="H4773">
        <v>0</v>
      </c>
      <c r="I4773">
        <v>202209</v>
      </c>
      <c r="J4773">
        <v>202209483050</v>
      </c>
    </row>
    <row r="4774" spans="1:10" x14ac:dyDescent="0.25">
      <c r="A4774">
        <v>4830</v>
      </c>
      <c r="B4774">
        <v>50</v>
      </c>
      <c r="C4774">
        <v>-1000009</v>
      </c>
      <c r="D4774" s="13">
        <v>44835</v>
      </c>
      <c r="E4774" s="13">
        <v>44865</v>
      </c>
      <c r="F4774">
        <v>10</v>
      </c>
      <c r="G4774">
        <v>2022</v>
      </c>
      <c r="H4774">
        <v>0</v>
      </c>
      <c r="I4774">
        <v>202210</v>
      </c>
      <c r="J4774">
        <v>202210483050</v>
      </c>
    </row>
    <row r="4775" spans="1:10" x14ac:dyDescent="0.25">
      <c r="A4775">
        <v>4830</v>
      </c>
      <c r="B4775">
        <v>50</v>
      </c>
      <c r="C4775">
        <v>-792888</v>
      </c>
      <c r="D4775" s="13">
        <v>44866</v>
      </c>
      <c r="E4775" s="13">
        <v>44895</v>
      </c>
      <c r="F4775">
        <v>11</v>
      </c>
      <c r="G4775">
        <v>2022</v>
      </c>
      <c r="H4775">
        <v>0</v>
      </c>
      <c r="I4775">
        <v>202211</v>
      </c>
      <c r="J4775">
        <v>202211483050</v>
      </c>
    </row>
    <row r="4776" spans="1:10" x14ac:dyDescent="0.25">
      <c r="A4776">
        <v>4830</v>
      </c>
      <c r="B4776">
        <v>50</v>
      </c>
      <c r="C4776">
        <v>-677781</v>
      </c>
      <c r="D4776" s="13">
        <v>44896</v>
      </c>
      <c r="E4776" s="13">
        <v>44926</v>
      </c>
      <c r="F4776">
        <v>12</v>
      </c>
      <c r="G4776">
        <v>2022</v>
      </c>
      <c r="H4776">
        <v>0</v>
      </c>
      <c r="I4776">
        <v>202212</v>
      </c>
      <c r="J4776">
        <v>202212483050</v>
      </c>
    </row>
    <row r="4777" spans="1:10" x14ac:dyDescent="0.25">
      <c r="A4777">
        <v>4898</v>
      </c>
      <c r="B4777">
        <v>50</v>
      </c>
      <c r="C4777">
        <v>210713</v>
      </c>
      <c r="D4777" s="13">
        <v>44621</v>
      </c>
      <c r="E4777" s="13">
        <v>44651</v>
      </c>
      <c r="F4777">
        <v>3</v>
      </c>
      <c r="G4777">
        <v>2022</v>
      </c>
      <c r="H4777">
        <v>0</v>
      </c>
      <c r="I4777">
        <v>202203</v>
      </c>
      <c r="J4777">
        <v>202203489850</v>
      </c>
    </row>
    <row r="4778" spans="1:10" x14ac:dyDescent="0.25">
      <c r="A4778">
        <v>4898</v>
      </c>
      <c r="B4778">
        <v>50</v>
      </c>
      <c r="C4778">
        <v>187088</v>
      </c>
      <c r="D4778" s="13">
        <v>44652</v>
      </c>
      <c r="E4778" s="13">
        <v>44681</v>
      </c>
      <c r="F4778">
        <v>4</v>
      </c>
      <c r="G4778">
        <v>2022</v>
      </c>
      <c r="H4778">
        <v>0</v>
      </c>
      <c r="I4778">
        <v>202204</v>
      </c>
      <c r="J4778">
        <v>202204489850</v>
      </c>
    </row>
    <row r="4779" spans="1:10" x14ac:dyDescent="0.25">
      <c r="A4779">
        <v>4898</v>
      </c>
      <c r="B4779">
        <v>50</v>
      </c>
      <c r="C4779">
        <v>217709</v>
      </c>
      <c r="D4779" s="13">
        <v>44682</v>
      </c>
      <c r="E4779" s="13">
        <v>44712</v>
      </c>
      <c r="F4779">
        <v>5</v>
      </c>
      <c r="G4779">
        <v>2022</v>
      </c>
      <c r="H4779">
        <v>0</v>
      </c>
      <c r="I4779">
        <v>202205</v>
      </c>
      <c r="J4779">
        <v>202205489850</v>
      </c>
    </row>
    <row r="4780" spans="1:10" x14ac:dyDescent="0.25">
      <c r="A4780">
        <v>4898</v>
      </c>
      <c r="B4780">
        <v>50</v>
      </c>
      <c r="C4780">
        <v>210932</v>
      </c>
      <c r="D4780" s="13">
        <v>44713</v>
      </c>
      <c r="E4780" s="13">
        <v>44742</v>
      </c>
      <c r="F4780">
        <v>6</v>
      </c>
      <c r="G4780">
        <v>2022</v>
      </c>
      <c r="H4780">
        <v>0</v>
      </c>
      <c r="I4780">
        <v>202206</v>
      </c>
      <c r="J4780">
        <v>202206489850</v>
      </c>
    </row>
    <row r="4781" spans="1:10" x14ac:dyDescent="0.25">
      <c r="A4781">
        <v>4898</v>
      </c>
      <c r="B4781">
        <v>50</v>
      </c>
      <c r="C4781">
        <v>126542</v>
      </c>
      <c r="D4781" s="13">
        <v>44743</v>
      </c>
      <c r="E4781" s="13">
        <v>44773</v>
      </c>
      <c r="F4781">
        <v>7</v>
      </c>
      <c r="G4781">
        <v>2022</v>
      </c>
      <c r="H4781">
        <v>0</v>
      </c>
      <c r="I4781">
        <v>202207</v>
      </c>
      <c r="J4781">
        <v>202207489850</v>
      </c>
    </row>
    <row r="4782" spans="1:10" x14ac:dyDescent="0.25">
      <c r="A4782">
        <v>4898</v>
      </c>
      <c r="B4782">
        <v>50</v>
      </c>
      <c r="C4782">
        <v>170776</v>
      </c>
      <c r="D4782" s="13">
        <v>44774</v>
      </c>
      <c r="E4782" s="13">
        <v>44804</v>
      </c>
      <c r="F4782">
        <v>8</v>
      </c>
      <c r="G4782">
        <v>2022</v>
      </c>
      <c r="H4782">
        <v>0</v>
      </c>
      <c r="I4782">
        <v>202208</v>
      </c>
      <c r="J4782">
        <v>202208489850</v>
      </c>
    </row>
    <row r="4783" spans="1:10" x14ac:dyDescent="0.25">
      <c r="A4783">
        <v>4898</v>
      </c>
      <c r="B4783">
        <v>50</v>
      </c>
      <c r="C4783">
        <v>234260</v>
      </c>
      <c r="D4783" s="13">
        <v>44805</v>
      </c>
      <c r="E4783" s="13">
        <v>44834</v>
      </c>
      <c r="F4783">
        <v>9</v>
      </c>
      <c r="G4783">
        <v>2022</v>
      </c>
      <c r="H4783">
        <v>0</v>
      </c>
      <c r="I4783">
        <v>202209</v>
      </c>
      <c r="J4783">
        <v>202209489850</v>
      </c>
    </row>
    <row r="4784" spans="1:10" x14ac:dyDescent="0.25">
      <c r="A4784">
        <v>4898</v>
      </c>
      <c r="B4784">
        <v>50</v>
      </c>
      <c r="C4784">
        <v>251919</v>
      </c>
      <c r="D4784" s="13">
        <v>44835</v>
      </c>
      <c r="E4784" s="13">
        <v>44865</v>
      </c>
      <c r="F4784">
        <v>10</v>
      </c>
      <c r="G4784">
        <v>2022</v>
      </c>
      <c r="H4784">
        <v>0</v>
      </c>
      <c r="I4784">
        <v>202210</v>
      </c>
      <c r="J4784">
        <v>202210489850</v>
      </c>
    </row>
    <row r="4785" spans="1:10" x14ac:dyDescent="0.25">
      <c r="A4785">
        <v>4898</v>
      </c>
      <c r="B4785">
        <v>50</v>
      </c>
      <c r="C4785">
        <v>199741</v>
      </c>
      <c r="D4785" s="13">
        <v>44866</v>
      </c>
      <c r="E4785" s="13">
        <v>44895</v>
      </c>
      <c r="F4785">
        <v>11</v>
      </c>
      <c r="G4785">
        <v>2022</v>
      </c>
      <c r="H4785">
        <v>0</v>
      </c>
      <c r="I4785">
        <v>202211</v>
      </c>
      <c r="J4785">
        <v>202211489850</v>
      </c>
    </row>
    <row r="4786" spans="1:10" x14ac:dyDescent="0.25">
      <c r="A4786">
        <v>4898</v>
      </c>
      <c r="B4786">
        <v>50</v>
      </c>
      <c r="C4786">
        <v>170744</v>
      </c>
      <c r="D4786" s="13">
        <v>44896</v>
      </c>
      <c r="E4786" s="13">
        <v>44926</v>
      </c>
      <c r="F4786">
        <v>12</v>
      </c>
      <c r="G4786">
        <v>2022</v>
      </c>
      <c r="H4786">
        <v>0</v>
      </c>
      <c r="I4786">
        <v>202212</v>
      </c>
      <c r="J4786">
        <v>202212489850</v>
      </c>
    </row>
    <row r="4787" spans="1:10" x14ac:dyDescent="0.25">
      <c r="A4787">
        <v>5010</v>
      </c>
      <c r="B4787">
        <v>50</v>
      </c>
      <c r="C4787">
        <v>81313</v>
      </c>
      <c r="D4787" s="13">
        <v>44621</v>
      </c>
      <c r="E4787" s="13">
        <v>44651</v>
      </c>
      <c r="F4787">
        <v>3</v>
      </c>
      <c r="G4787">
        <v>2022</v>
      </c>
      <c r="H4787">
        <v>0</v>
      </c>
      <c r="I4787">
        <v>202203</v>
      </c>
      <c r="J4787">
        <v>202203501050</v>
      </c>
    </row>
    <row r="4788" spans="1:10" x14ac:dyDescent="0.25">
      <c r="A4788">
        <v>5010</v>
      </c>
      <c r="B4788">
        <v>50</v>
      </c>
      <c r="C4788">
        <v>81313</v>
      </c>
      <c r="D4788" s="13">
        <v>44652</v>
      </c>
      <c r="E4788" s="13">
        <v>44681</v>
      </c>
      <c r="F4788">
        <v>4</v>
      </c>
      <c r="G4788">
        <v>2022</v>
      </c>
      <c r="H4788">
        <v>0</v>
      </c>
      <c r="I4788">
        <v>202204</v>
      </c>
      <c r="J4788">
        <v>202204501050</v>
      </c>
    </row>
    <row r="4789" spans="1:10" x14ac:dyDescent="0.25">
      <c r="A4789">
        <v>5010</v>
      </c>
      <c r="B4789">
        <v>50</v>
      </c>
      <c r="C4789">
        <v>81313</v>
      </c>
      <c r="D4789" s="13">
        <v>44682</v>
      </c>
      <c r="E4789" s="13">
        <v>44712</v>
      </c>
      <c r="F4789">
        <v>5</v>
      </c>
      <c r="G4789">
        <v>2022</v>
      </c>
      <c r="H4789">
        <v>0</v>
      </c>
      <c r="I4789">
        <v>202205</v>
      </c>
      <c r="J4789">
        <v>202205501050</v>
      </c>
    </row>
    <row r="4790" spans="1:10" x14ac:dyDescent="0.25">
      <c r="A4790">
        <v>5010</v>
      </c>
      <c r="B4790">
        <v>50</v>
      </c>
      <c r="C4790">
        <v>81313</v>
      </c>
      <c r="D4790" s="13">
        <v>44713</v>
      </c>
      <c r="E4790" s="13">
        <v>44742</v>
      </c>
      <c r="F4790">
        <v>6</v>
      </c>
      <c r="G4790">
        <v>2022</v>
      </c>
      <c r="H4790">
        <v>0</v>
      </c>
      <c r="I4790">
        <v>202206</v>
      </c>
      <c r="J4790">
        <v>202206501050</v>
      </c>
    </row>
    <row r="4791" spans="1:10" x14ac:dyDescent="0.25">
      <c r="A4791">
        <v>5010</v>
      </c>
      <c r="B4791">
        <v>50</v>
      </c>
      <c r="C4791">
        <v>81313</v>
      </c>
      <c r="D4791" s="13">
        <v>44743</v>
      </c>
      <c r="E4791" s="13">
        <v>44773</v>
      </c>
      <c r="F4791">
        <v>7</v>
      </c>
      <c r="G4791">
        <v>2022</v>
      </c>
      <c r="H4791">
        <v>0</v>
      </c>
      <c r="I4791">
        <v>202207</v>
      </c>
      <c r="J4791">
        <v>202207501050</v>
      </c>
    </row>
    <row r="4792" spans="1:10" x14ac:dyDescent="0.25">
      <c r="A4792">
        <v>5010</v>
      </c>
      <c r="B4792">
        <v>50</v>
      </c>
      <c r="C4792">
        <v>81313</v>
      </c>
      <c r="D4792" s="13">
        <v>44774</v>
      </c>
      <c r="E4792" s="13">
        <v>44804</v>
      </c>
      <c r="F4792">
        <v>8</v>
      </c>
      <c r="G4792">
        <v>2022</v>
      </c>
      <c r="H4792">
        <v>0</v>
      </c>
      <c r="I4792">
        <v>202208</v>
      </c>
      <c r="J4792">
        <v>202208501050</v>
      </c>
    </row>
    <row r="4793" spans="1:10" x14ac:dyDescent="0.25">
      <c r="A4793">
        <v>5010</v>
      </c>
      <c r="B4793">
        <v>50</v>
      </c>
      <c r="C4793">
        <v>81313</v>
      </c>
      <c r="D4793" s="13">
        <v>44805</v>
      </c>
      <c r="E4793" s="13">
        <v>44834</v>
      </c>
      <c r="F4793">
        <v>9</v>
      </c>
      <c r="G4793">
        <v>2022</v>
      </c>
      <c r="H4793">
        <v>0</v>
      </c>
      <c r="I4793">
        <v>202209</v>
      </c>
      <c r="J4793">
        <v>202209501050</v>
      </c>
    </row>
    <row r="4794" spans="1:10" x14ac:dyDescent="0.25">
      <c r="A4794">
        <v>5010</v>
      </c>
      <c r="B4794">
        <v>50</v>
      </c>
      <c r="C4794">
        <v>81313</v>
      </c>
      <c r="D4794" s="13">
        <v>44835</v>
      </c>
      <c r="E4794" s="13">
        <v>44865</v>
      </c>
      <c r="F4794">
        <v>10</v>
      </c>
      <c r="G4794">
        <v>2022</v>
      </c>
      <c r="H4794">
        <v>0</v>
      </c>
      <c r="I4794">
        <v>202210</v>
      </c>
      <c r="J4794">
        <v>202210501050</v>
      </c>
    </row>
    <row r="4795" spans="1:10" x14ac:dyDescent="0.25">
      <c r="A4795">
        <v>5010</v>
      </c>
      <c r="B4795">
        <v>50</v>
      </c>
      <c r="C4795">
        <v>81313</v>
      </c>
      <c r="D4795" s="13">
        <v>44866</v>
      </c>
      <c r="E4795" s="13">
        <v>44895</v>
      </c>
      <c r="F4795">
        <v>11</v>
      </c>
      <c r="G4795">
        <v>2022</v>
      </c>
      <c r="H4795">
        <v>0</v>
      </c>
      <c r="I4795">
        <v>202211</v>
      </c>
      <c r="J4795">
        <v>202211501050</v>
      </c>
    </row>
    <row r="4796" spans="1:10" x14ac:dyDescent="0.25">
      <c r="A4796">
        <v>5010</v>
      </c>
      <c r="B4796">
        <v>50</v>
      </c>
      <c r="C4796">
        <v>81313</v>
      </c>
      <c r="D4796" s="13">
        <v>44896</v>
      </c>
      <c r="E4796" s="13">
        <v>44926</v>
      </c>
      <c r="F4796">
        <v>12</v>
      </c>
      <c r="G4796">
        <v>2022</v>
      </c>
      <c r="H4796">
        <v>0</v>
      </c>
      <c r="I4796">
        <v>202212</v>
      </c>
      <c r="J4796">
        <v>202212501050</v>
      </c>
    </row>
    <row r="4797" spans="1:10" x14ac:dyDescent="0.25">
      <c r="A4797">
        <v>5020</v>
      </c>
      <c r="B4797">
        <v>50</v>
      </c>
      <c r="C4797">
        <v>2167</v>
      </c>
      <c r="D4797" s="13">
        <v>44621</v>
      </c>
      <c r="E4797" s="13">
        <v>44651</v>
      </c>
      <c r="F4797">
        <v>3</v>
      </c>
      <c r="G4797">
        <v>2022</v>
      </c>
      <c r="H4797">
        <v>0</v>
      </c>
      <c r="I4797">
        <v>202203</v>
      </c>
      <c r="J4797">
        <v>202203502050</v>
      </c>
    </row>
    <row r="4798" spans="1:10" x14ac:dyDescent="0.25">
      <c r="A4798">
        <v>5020</v>
      </c>
      <c r="B4798">
        <v>50</v>
      </c>
      <c r="C4798">
        <v>2167</v>
      </c>
      <c r="D4798" s="13">
        <v>44652</v>
      </c>
      <c r="E4798" s="13">
        <v>44681</v>
      </c>
      <c r="F4798">
        <v>4</v>
      </c>
      <c r="G4798">
        <v>2022</v>
      </c>
      <c r="H4798">
        <v>0</v>
      </c>
      <c r="I4798">
        <v>202204</v>
      </c>
      <c r="J4798">
        <v>202204502050</v>
      </c>
    </row>
    <row r="4799" spans="1:10" x14ac:dyDescent="0.25">
      <c r="A4799">
        <v>5020</v>
      </c>
      <c r="B4799">
        <v>50</v>
      </c>
      <c r="C4799">
        <v>2167</v>
      </c>
      <c r="D4799" s="13">
        <v>44682</v>
      </c>
      <c r="E4799" s="13">
        <v>44712</v>
      </c>
      <c r="F4799">
        <v>5</v>
      </c>
      <c r="G4799">
        <v>2022</v>
      </c>
      <c r="H4799">
        <v>0</v>
      </c>
      <c r="I4799">
        <v>202205</v>
      </c>
      <c r="J4799">
        <v>202205502050</v>
      </c>
    </row>
    <row r="4800" spans="1:10" x14ac:dyDescent="0.25">
      <c r="A4800">
        <v>5020</v>
      </c>
      <c r="B4800">
        <v>50</v>
      </c>
      <c r="C4800">
        <v>2167</v>
      </c>
      <c r="D4800" s="13">
        <v>44713</v>
      </c>
      <c r="E4800" s="13">
        <v>44742</v>
      </c>
      <c r="F4800">
        <v>6</v>
      </c>
      <c r="G4800">
        <v>2022</v>
      </c>
      <c r="H4800">
        <v>0</v>
      </c>
      <c r="I4800">
        <v>202206</v>
      </c>
      <c r="J4800">
        <v>202206502050</v>
      </c>
    </row>
    <row r="4801" spans="1:10" x14ac:dyDescent="0.25">
      <c r="A4801">
        <v>5020</v>
      </c>
      <c r="B4801">
        <v>50</v>
      </c>
      <c r="C4801">
        <v>2167</v>
      </c>
      <c r="D4801" s="13">
        <v>44743</v>
      </c>
      <c r="E4801" s="13">
        <v>44773</v>
      </c>
      <c r="F4801">
        <v>7</v>
      </c>
      <c r="G4801">
        <v>2022</v>
      </c>
      <c r="H4801">
        <v>0</v>
      </c>
      <c r="I4801">
        <v>202207</v>
      </c>
      <c r="J4801">
        <v>202207502050</v>
      </c>
    </row>
    <row r="4802" spans="1:10" x14ac:dyDescent="0.25">
      <c r="A4802">
        <v>5020</v>
      </c>
      <c r="B4802">
        <v>50</v>
      </c>
      <c r="C4802">
        <v>2167</v>
      </c>
      <c r="D4802" s="13">
        <v>44774</v>
      </c>
      <c r="E4802" s="13">
        <v>44804</v>
      </c>
      <c r="F4802">
        <v>8</v>
      </c>
      <c r="G4802">
        <v>2022</v>
      </c>
      <c r="H4802">
        <v>0</v>
      </c>
      <c r="I4802">
        <v>202208</v>
      </c>
      <c r="J4802">
        <v>202208502050</v>
      </c>
    </row>
    <row r="4803" spans="1:10" x14ac:dyDescent="0.25">
      <c r="A4803">
        <v>5020</v>
      </c>
      <c r="B4803">
        <v>50</v>
      </c>
      <c r="C4803">
        <v>2167</v>
      </c>
      <c r="D4803" s="13">
        <v>44805</v>
      </c>
      <c r="E4803" s="13">
        <v>44834</v>
      </c>
      <c r="F4803">
        <v>9</v>
      </c>
      <c r="G4803">
        <v>2022</v>
      </c>
      <c r="H4803">
        <v>0</v>
      </c>
      <c r="I4803">
        <v>202209</v>
      </c>
      <c r="J4803">
        <v>202209502050</v>
      </c>
    </row>
    <row r="4804" spans="1:10" x14ac:dyDescent="0.25">
      <c r="A4804">
        <v>5020</v>
      </c>
      <c r="B4804">
        <v>50</v>
      </c>
      <c r="C4804">
        <v>2167</v>
      </c>
      <c r="D4804" s="13">
        <v>44835</v>
      </c>
      <c r="E4804" s="13">
        <v>44865</v>
      </c>
      <c r="F4804">
        <v>10</v>
      </c>
      <c r="G4804">
        <v>2022</v>
      </c>
      <c r="H4804">
        <v>0</v>
      </c>
      <c r="I4804">
        <v>202210</v>
      </c>
      <c r="J4804">
        <v>202210502050</v>
      </c>
    </row>
    <row r="4805" spans="1:10" x14ac:dyDescent="0.25">
      <c r="A4805">
        <v>5020</v>
      </c>
      <c r="B4805">
        <v>50</v>
      </c>
      <c r="C4805">
        <v>2167</v>
      </c>
      <c r="D4805" s="13">
        <v>44866</v>
      </c>
      <c r="E4805" s="13">
        <v>44895</v>
      </c>
      <c r="F4805">
        <v>11</v>
      </c>
      <c r="G4805">
        <v>2022</v>
      </c>
      <c r="H4805">
        <v>0</v>
      </c>
      <c r="I4805">
        <v>202211</v>
      </c>
      <c r="J4805">
        <v>202211502050</v>
      </c>
    </row>
    <row r="4806" spans="1:10" x14ac:dyDescent="0.25">
      <c r="A4806">
        <v>5020</v>
      </c>
      <c r="B4806">
        <v>50</v>
      </c>
      <c r="C4806">
        <v>2167</v>
      </c>
      <c r="D4806" s="13">
        <v>44896</v>
      </c>
      <c r="E4806" s="13">
        <v>44926</v>
      </c>
      <c r="F4806">
        <v>12</v>
      </c>
      <c r="G4806">
        <v>2022</v>
      </c>
      <c r="H4806">
        <v>0</v>
      </c>
      <c r="I4806">
        <v>202212</v>
      </c>
      <c r="J4806">
        <v>202212502050</v>
      </c>
    </row>
    <row r="4807" spans="1:10" x14ac:dyDescent="0.25">
      <c r="A4807">
        <v>5060</v>
      </c>
      <c r="B4807">
        <v>50</v>
      </c>
      <c r="C4807">
        <v>3833</v>
      </c>
      <c r="D4807" s="13">
        <v>44621</v>
      </c>
      <c r="E4807" s="13">
        <v>44651</v>
      </c>
      <c r="F4807">
        <v>3</v>
      </c>
      <c r="G4807">
        <v>2022</v>
      </c>
      <c r="H4807">
        <v>0</v>
      </c>
      <c r="I4807">
        <v>202203</v>
      </c>
      <c r="J4807">
        <v>202203506050</v>
      </c>
    </row>
    <row r="4808" spans="1:10" x14ac:dyDescent="0.25">
      <c r="A4808">
        <v>5060</v>
      </c>
      <c r="B4808">
        <v>50</v>
      </c>
      <c r="C4808">
        <v>3833</v>
      </c>
      <c r="D4808" s="13">
        <v>44652</v>
      </c>
      <c r="E4808" s="13">
        <v>44681</v>
      </c>
      <c r="F4808">
        <v>4</v>
      </c>
      <c r="G4808">
        <v>2022</v>
      </c>
      <c r="H4808">
        <v>0</v>
      </c>
      <c r="I4808">
        <v>202204</v>
      </c>
      <c r="J4808">
        <v>202204506050</v>
      </c>
    </row>
    <row r="4809" spans="1:10" x14ac:dyDescent="0.25">
      <c r="A4809">
        <v>5060</v>
      </c>
      <c r="B4809">
        <v>50</v>
      </c>
      <c r="C4809">
        <v>3833</v>
      </c>
      <c r="D4809" s="13">
        <v>44682</v>
      </c>
      <c r="E4809" s="13">
        <v>44712</v>
      </c>
      <c r="F4809">
        <v>5</v>
      </c>
      <c r="G4809">
        <v>2022</v>
      </c>
      <c r="H4809">
        <v>0</v>
      </c>
      <c r="I4809">
        <v>202205</v>
      </c>
      <c r="J4809">
        <v>202205506050</v>
      </c>
    </row>
    <row r="4810" spans="1:10" x14ac:dyDescent="0.25">
      <c r="A4810">
        <v>5060</v>
      </c>
      <c r="B4810">
        <v>50</v>
      </c>
      <c r="C4810">
        <v>3833</v>
      </c>
      <c r="D4810" s="13">
        <v>44713</v>
      </c>
      <c r="E4810" s="13">
        <v>44742</v>
      </c>
      <c r="F4810">
        <v>6</v>
      </c>
      <c r="G4810">
        <v>2022</v>
      </c>
      <c r="H4810">
        <v>0</v>
      </c>
      <c r="I4810">
        <v>202206</v>
      </c>
      <c r="J4810">
        <v>202206506050</v>
      </c>
    </row>
    <row r="4811" spans="1:10" x14ac:dyDescent="0.25">
      <c r="A4811">
        <v>5060</v>
      </c>
      <c r="B4811">
        <v>50</v>
      </c>
      <c r="C4811">
        <v>3833</v>
      </c>
      <c r="D4811" s="13">
        <v>44743</v>
      </c>
      <c r="E4811" s="13">
        <v>44773</v>
      </c>
      <c r="F4811">
        <v>7</v>
      </c>
      <c r="G4811">
        <v>2022</v>
      </c>
      <c r="H4811">
        <v>0</v>
      </c>
      <c r="I4811">
        <v>202207</v>
      </c>
      <c r="J4811">
        <v>202207506050</v>
      </c>
    </row>
    <row r="4812" spans="1:10" x14ac:dyDescent="0.25">
      <c r="A4812">
        <v>5060</v>
      </c>
      <c r="B4812">
        <v>50</v>
      </c>
      <c r="C4812">
        <v>3833</v>
      </c>
      <c r="D4812" s="13">
        <v>44774</v>
      </c>
      <c r="E4812" s="13">
        <v>44804</v>
      </c>
      <c r="F4812">
        <v>8</v>
      </c>
      <c r="G4812">
        <v>2022</v>
      </c>
      <c r="H4812">
        <v>0</v>
      </c>
      <c r="I4812">
        <v>202208</v>
      </c>
      <c r="J4812">
        <v>202208506050</v>
      </c>
    </row>
    <row r="4813" spans="1:10" x14ac:dyDescent="0.25">
      <c r="A4813">
        <v>5060</v>
      </c>
      <c r="B4813">
        <v>50</v>
      </c>
      <c r="C4813">
        <v>3833</v>
      </c>
      <c r="D4813" s="13">
        <v>44805</v>
      </c>
      <c r="E4813" s="13">
        <v>44834</v>
      </c>
      <c r="F4813">
        <v>9</v>
      </c>
      <c r="G4813">
        <v>2022</v>
      </c>
      <c r="H4813">
        <v>0</v>
      </c>
      <c r="I4813">
        <v>202209</v>
      </c>
      <c r="J4813">
        <v>202209506050</v>
      </c>
    </row>
    <row r="4814" spans="1:10" x14ac:dyDescent="0.25">
      <c r="A4814">
        <v>5060</v>
      </c>
      <c r="B4814">
        <v>50</v>
      </c>
      <c r="C4814">
        <v>3833</v>
      </c>
      <c r="D4814" s="13">
        <v>44835</v>
      </c>
      <c r="E4814" s="13">
        <v>44865</v>
      </c>
      <c r="F4814">
        <v>10</v>
      </c>
      <c r="G4814">
        <v>2022</v>
      </c>
      <c r="H4814">
        <v>0</v>
      </c>
      <c r="I4814">
        <v>202210</v>
      </c>
      <c r="J4814">
        <v>202210506050</v>
      </c>
    </row>
    <row r="4815" spans="1:10" x14ac:dyDescent="0.25">
      <c r="A4815">
        <v>5060</v>
      </c>
      <c r="B4815">
        <v>50</v>
      </c>
      <c r="C4815">
        <v>3833</v>
      </c>
      <c r="D4815" s="13">
        <v>44866</v>
      </c>
      <c r="E4815" s="13">
        <v>44895</v>
      </c>
      <c r="F4815">
        <v>11</v>
      </c>
      <c r="G4815">
        <v>2022</v>
      </c>
      <c r="H4815">
        <v>0</v>
      </c>
      <c r="I4815">
        <v>202211</v>
      </c>
      <c r="J4815">
        <v>202211506050</v>
      </c>
    </row>
    <row r="4816" spans="1:10" x14ac:dyDescent="0.25">
      <c r="A4816">
        <v>5060</v>
      </c>
      <c r="B4816">
        <v>50</v>
      </c>
      <c r="C4816">
        <v>3833</v>
      </c>
      <c r="D4816" s="13">
        <v>44896</v>
      </c>
      <c r="E4816" s="13">
        <v>44926</v>
      </c>
      <c r="F4816">
        <v>12</v>
      </c>
      <c r="G4816">
        <v>2022</v>
      </c>
      <c r="H4816">
        <v>0</v>
      </c>
      <c r="I4816">
        <v>202212</v>
      </c>
      <c r="J4816">
        <v>202212506050</v>
      </c>
    </row>
    <row r="4817" spans="1:10" x14ac:dyDescent="0.25">
      <c r="A4817">
        <v>5220</v>
      </c>
      <c r="B4817">
        <v>50</v>
      </c>
      <c r="C4817">
        <v>4333</v>
      </c>
      <c r="D4817" s="13">
        <v>44621</v>
      </c>
      <c r="E4817" s="13">
        <v>44651</v>
      </c>
      <c r="F4817">
        <v>3</v>
      </c>
      <c r="G4817">
        <v>2022</v>
      </c>
      <c r="H4817">
        <v>0</v>
      </c>
      <c r="I4817">
        <v>202203</v>
      </c>
      <c r="J4817">
        <v>202203522050</v>
      </c>
    </row>
    <row r="4818" spans="1:10" x14ac:dyDescent="0.25">
      <c r="A4818">
        <v>5220</v>
      </c>
      <c r="B4818">
        <v>50</v>
      </c>
      <c r="C4818">
        <v>4333</v>
      </c>
      <c r="D4818" s="13">
        <v>44652</v>
      </c>
      <c r="E4818" s="13">
        <v>44681</v>
      </c>
      <c r="F4818">
        <v>4</v>
      </c>
      <c r="G4818">
        <v>2022</v>
      </c>
      <c r="H4818">
        <v>0</v>
      </c>
      <c r="I4818">
        <v>202204</v>
      </c>
      <c r="J4818">
        <v>202204522050</v>
      </c>
    </row>
    <row r="4819" spans="1:10" x14ac:dyDescent="0.25">
      <c r="A4819">
        <v>5220</v>
      </c>
      <c r="B4819">
        <v>50</v>
      </c>
      <c r="C4819">
        <v>4333</v>
      </c>
      <c r="D4819" s="13">
        <v>44682</v>
      </c>
      <c r="E4819" s="13">
        <v>44712</v>
      </c>
      <c r="F4819">
        <v>5</v>
      </c>
      <c r="G4819">
        <v>2022</v>
      </c>
      <c r="H4819">
        <v>0</v>
      </c>
      <c r="I4819">
        <v>202205</v>
      </c>
      <c r="J4819">
        <v>202205522050</v>
      </c>
    </row>
    <row r="4820" spans="1:10" x14ac:dyDescent="0.25">
      <c r="A4820">
        <v>5220</v>
      </c>
      <c r="B4820">
        <v>50</v>
      </c>
      <c r="C4820">
        <v>4333</v>
      </c>
      <c r="D4820" s="13">
        <v>44713</v>
      </c>
      <c r="E4820" s="13">
        <v>44742</v>
      </c>
      <c r="F4820">
        <v>6</v>
      </c>
      <c r="G4820">
        <v>2022</v>
      </c>
      <c r="H4820">
        <v>0</v>
      </c>
      <c r="I4820">
        <v>202206</v>
      </c>
      <c r="J4820">
        <v>202206522050</v>
      </c>
    </row>
    <row r="4821" spans="1:10" x14ac:dyDescent="0.25">
      <c r="A4821">
        <v>5220</v>
      </c>
      <c r="B4821">
        <v>50</v>
      </c>
      <c r="C4821">
        <v>4333</v>
      </c>
      <c r="D4821" s="13">
        <v>44743</v>
      </c>
      <c r="E4821" s="13">
        <v>44773</v>
      </c>
      <c r="F4821">
        <v>7</v>
      </c>
      <c r="G4821">
        <v>2022</v>
      </c>
      <c r="H4821">
        <v>0</v>
      </c>
      <c r="I4821">
        <v>202207</v>
      </c>
      <c r="J4821">
        <v>202207522050</v>
      </c>
    </row>
    <row r="4822" spans="1:10" x14ac:dyDescent="0.25">
      <c r="A4822">
        <v>5220</v>
      </c>
      <c r="B4822">
        <v>50</v>
      </c>
      <c r="C4822">
        <v>4333</v>
      </c>
      <c r="D4822" s="13">
        <v>44774</v>
      </c>
      <c r="E4822" s="13">
        <v>44804</v>
      </c>
      <c r="F4822">
        <v>8</v>
      </c>
      <c r="G4822">
        <v>2022</v>
      </c>
      <c r="H4822">
        <v>0</v>
      </c>
      <c r="I4822">
        <v>202208</v>
      </c>
      <c r="J4822">
        <v>202208522050</v>
      </c>
    </row>
    <row r="4823" spans="1:10" x14ac:dyDescent="0.25">
      <c r="A4823">
        <v>5220</v>
      </c>
      <c r="B4823">
        <v>50</v>
      </c>
      <c r="C4823">
        <v>4333</v>
      </c>
      <c r="D4823" s="13">
        <v>44805</v>
      </c>
      <c r="E4823" s="13">
        <v>44834</v>
      </c>
      <c r="F4823">
        <v>9</v>
      </c>
      <c r="G4823">
        <v>2022</v>
      </c>
      <c r="H4823">
        <v>0</v>
      </c>
      <c r="I4823">
        <v>202209</v>
      </c>
      <c r="J4823">
        <v>202209522050</v>
      </c>
    </row>
    <row r="4824" spans="1:10" x14ac:dyDescent="0.25">
      <c r="A4824">
        <v>5220</v>
      </c>
      <c r="B4824">
        <v>50</v>
      </c>
      <c r="C4824">
        <v>4333</v>
      </c>
      <c r="D4824" s="13">
        <v>44835</v>
      </c>
      <c r="E4824" s="13">
        <v>44865</v>
      </c>
      <c r="F4824">
        <v>10</v>
      </c>
      <c r="G4824">
        <v>2022</v>
      </c>
      <c r="H4824">
        <v>0</v>
      </c>
      <c r="I4824">
        <v>202210</v>
      </c>
      <c r="J4824">
        <v>202210522050</v>
      </c>
    </row>
    <row r="4825" spans="1:10" x14ac:dyDescent="0.25">
      <c r="A4825">
        <v>5220</v>
      </c>
      <c r="B4825">
        <v>50</v>
      </c>
      <c r="C4825">
        <v>4333</v>
      </c>
      <c r="D4825" s="13">
        <v>44866</v>
      </c>
      <c r="E4825" s="13">
        <v>44895</v>
      </c>
      <c r="F4825">
        <v>11</v>
      </c>
      <c r="G4825">
        <v>2022</v>
      </c>
      <c r="H4825">
        <v>0</v>
      </c>
      <c r="I4825">
        <v>202211</v>
      </c>
      <c r="J4825">
        <v>202211522050</v>
      </c>
    </row>
    <row r="4826" spans="1:10" x14ac:dyDescent="0.25">
      <c r="A4826">
        <v>5220</v>
      </c>
      <c r="B4826">
        <v>50</v>
      </c>
      <c r="C4826">
        <v>4333</v>
      </c>
      <c r="D4826" s="13">
        <v>44896</v>
      </c>
      <c r="E4826" s="13">
        <v>44926</v>
      </c>
      <c r="F4826">
        <v>12</v>
      </c>
      <c r="G4826">
        <v>2022</v>
      </c>
      <c r="H4826">
        <v>0</v>
      </c>
      <c r="I4826">
        <v>202212</v>
      </c>
      <c r="J4826">
        <v>202212522050</v>
      </c>
    </row>
    <row r="4827" spans="1:10" x14ac:dyDescent="0.25">
      <c r="A4827">
        <v>5400</v>
      </c>
      <c r="B4827">
        <v>50</v>
      </c>
      <c r="C4827">
        <v>7500</v>
      </c>
      <c r="D4827" s="13">
        <v>44621</v>
      </c>
      <c r="E4827" s="13">
        <v>44651</v>
      </c>
      <c r="F4827">
        <v>3</v>
      </c>
      <c r="G4827">
        <v>2022</v>
      </c>
      <c r="H4827">
        <v>0</v>
      </c>
      <c r="I4827">
        <v>202203</v>
      </c>
      <c r="J4827">
        <v>202203540050</v>
      </c>
    </row>
    <row r="4828" spans="1:10" x14ac:dyDescent="0.25">
      <c r="A4828">
        <v>5400</v>
      </c>
      <c r="B4828">
        <v>50</v>
      </c>
      <c r="C4828">
        <v>7500</v>
      </c>
      <c r="D4828" s="13">
        <v>44652</v>
      </c>
      <c r="E4828" s="13">
        <v>44681</v>
      </c>
      <c r="F4828">
        <v>4</v>
      </c>
      <c r="G4828">
        <v>2022</v>
      </c>
      <c r="H4828">
        <v>0</v>
      </c>
      <c r="I4828">
        <v>202204</v>
      </c>
      <c r="J4828">
        <v>202204540050</v>
      </c>
    </row>
    <row r="4829" spans="1:10" x14ac:dyDescent="0.25">
      <c r="A4829">
        <v>5400</v>
      </c>
      <c r="B4829">
        <v>50</v>
      </c>
      <c r="C4829">
        <v>7500</v>
      </c>
      <c r="D4829" s="13">
        <v>44682</v>
      </c>
      <c r="E4829" s="13">
        <v>44712</v>
      </c>
      <c r="F4829">
        <v>5</v>
      </c>
      <c r="G4829">
        <v>2022</v>
      </c>
      <c r="H4829">
        <v>0</v>
      </c>
      <c r="I4829">
        <v>202205</v>
      </c>
      <c r="J4829">
        <v>202205540050</v>
      </c>
    </row>
    <row r="4830" spans="1:10" x14ac:dyDescent="0.25">
      <c r="A4830">
        <v>5400</v>
      </c>
      <c r="B4830">
        <v>50</v>
      </c>
      <c r="C4830">
        <v>7500</v>
      </c>
      <c r="D4830" s="13">
        <v>44713</v>
      </c>
      <c r="E4830" s="13">
        <v>44742</v>
      </c>
      <c r="F4830">
        <v>6</v>
      </c>
      <c r="G4830">
        <v>2022</v>
      </c>
      <c r="H4830">
        <v>0</v>
      </c>
      <c r="I4830">
        <v>202206</v>
      </c>
      <c r="J4830">
        <v>202206540050</v>
      </c>
    </row>
    <row r="4831" spans="1:10" x14ac:dyDescent="0.25">
      <c r="A4831">
        <v>5400</v>
      </c>
      <c r="B4831">
        <v>50</v>
      </c>
      <c r="C4831">
        <v>7500</v>
      </c>
      <c r="D4831" s="13">
        <v>44743</v>
      </c>
      <c r="E4831" s="13">
        <v>44773</v>
      </c>
      <c r="F4831">
        <v>7</v>
      </c>
      <c r="G4831">
        <v>2022</v>
      </c>
      <c r="H4831">
        <v>0</v>
      </c>
      <c r="I4831">
        <v>202207</v>
      </c>
      <c r="J4831">
        <v>202207540050</v>
      </c>
    </row>
    <row r="4832" spans="1:10" x14ac:dyDescent="0.25">
      <c r="A4832">
        <v>5400</v>
      </c>
      <c r="B4832">
        <v>50</v>
      </c>
      <c r="C4832">
        <v>7500</v>
      </c>
      <c r="D4832" s="13">
        <v>44774</v>
      </c>
      <c r="E4832" s="13">
        <v>44804</v>
      </c>
      <c r="F4832">
        <v>8</v>
      </c>
      <c r="G4832">
        <v>2022</v>
      </c>
      <c r="H4832">
        <v>0</v>
      </c>
      <c r="I4832">
        <v>202208</v>
      </c>
      <c r="J4832">
        <v>202208540050</v>
      </c>
    </row>
    <row r="4833" spans="1:10" x14ac:dyDescent="0.25">
      <c r="A4833">
        <v>5400</v>
      </c>
      <c r="B4833">
        <v>50</v>
      </c>
      <c r="C4833">
        <v>7500</v>
      </c>
      <c r="D4833" s="13">
        <v>44805</v>
      </c>
      <c r="E4833" s="13">
        <v>44834</v>
      </c>
      <c r="F4833">
        <v>9</v>
      </c>
      <c r="G4833">
        <v>2022</v>
      </c>
      <c r="H4833">
        <v>0</v>
      </c>
      <c r="I4833">
        <v>202209</v>
      </c>
      <c r="J4833">
        <v>202209540050</v>
      </c>
    </row>
    <row r="4834" spans="1:10" x14ac:dyDescent="0.25">
      <c r="A4834">
        <v>5400</v>
      </c>
      <c r="B4834">
        <v>50</v>
      </c>
      <c r="C4834">
        <v>7500</v>
      </c>
      <c r="D4834" s="13">
        <v>44835</v>
      </c>
      <c r="E4834" s="13">
        <v>44865</v>
      </c>
      <c r="F4834">
        <v>10</v>
      </c>
      <c r="G4834">
        <v>2022</v>
      </c>
      <c r="H4834">
        <v>0</v>
      </c>
      <c r="I4834">
        <v>202210</v>
      </c>
      <c r="J4834">
        <v>202210540050</v>
      </c>
    </row>
    <row r="4835" spans="1:10" x14ac:dyDescent="0.25">
      <c r="A4835">
        <v>5400</v>
      </c>
      <c r="B4835">
        <v>50</v>
      </c>
      <c r="C4835">
        <v>7500</v>
      </c>
      <c r="D4835" s="13">
        <v>44866</v>
      </c>
      <c r="E4835" s="13">
        <v>44895</v>
      </c>
      <c r="F4835">
        <v>11</v>
      </c>
      <c r="G4835">
        <v>2022</v>
      </c>
      <c r="H4835">
        <v>0</v>
      </c>
      <c r="I4835">
        <v>202211</v>
      </c>
      <c r="J4835">
        <v>202211540050</v>
      </c>
    </row>
    <row r="4836" spans="1:10" x14ac:dyDescent="0.25">
      <c r="A4836">
        <v>5400</v>
      </c>
      <c r="B4836">
        <v>50</v>
      </c>
      <c r="C4836">
        <v>7500</v>
      </c>
      <c r="D4836" s="13">
        <v>44896</v>
      </c>
      <c r="E4836" s="13">
        <v>44926</v>
      </c>
      <c r="F4836">
        <v>12</v>
      </c>
      <c r="G4836">
        <v>2022</v>
      </c>
      <c r="H4836">
        <v>0</v>
      </c>
      <c r="I4836">
        <v>202212</v>
      </c>
      <c r="J4836">
        <v>202212540050</v>
      </c>
    </row>
    <row r="4837" spans="1:10" x14ac:dyDescent="0.25">
      <c r="A4837">
        <v>5500</v>
      </c>
      <c r="B4837">
        <v>50</v>
      </c>
      <c r="C4837">
        <v>333</v>
      </c>
      <c r="D4837" s="13">
        <v>44621</v>
      </c>
      <c r="E4837" s="13">
        <v>44651</v>
      </c>
      <c r="F4837">
        <v>3</v>
      </c>
      <c r="G4837">
        <v>2022</v>
      </c>
      <c r="H4837">
        <v>0</v>
      </c>
      <c r="I4837">
        <v>202203</v>
      </c>
      <c r="J4837">
        <v>202203550050</v>
      </c>
    </row>
    <row r="4838" spans="1:10" x14ac:dyDescent="0.25">
      <c r="A4838">
        <v>5500</v>
      </c>
      <c r="B4838">
        <v>50</v>
      </c>
      <c r="C4838">
        <v>333</v>
      </c>
      <c r="D4838" s="13">
        <v>44652</v>
      </c>
      <c r="E4838" s="13">
        <v>44681</v>
      </c>
      <c r="F4838">
        <v>4</v>
      </c>
      <c r="G4838">
        <v>2022</v>
      </c>
      <c r="H4838">
        <v>0</v>
      </c>
      <c r="I4838">
        <v>202204</v>
      </c>
      <c r="J4838">
        <v>202204550050</v>
      </c>
    </row>
    <row r="4839" spans="1:10" x14ac:dyDescent="0.25">
      <c r="A4839">
        <v>5500</v>
      </c>
      <c r="B4839">
        <v>50</v>
      </c>
      <c r="C4839">
        <v>333</v>
      </c>
      <c r="D4839" s="13">
        <v>44682</v>
      </c>
      <c r="E4839" s="13">
        <v>44712</v>
      </c>
      <c r="F4839">
        <v>5</v>
      </c>
      <c r="G4839">
        <v>2022</v>
      </c>
      <c r="H4839">
        <v>0</v>
      </c>
      <c r="I4839">
        <v>202205</v>
      </c>
      <c r="J4839">
        <v>202205550050</v>
      </c>
    </row>
    <row r="4840" spans="1:10" x14ac:dyDescent="0.25">
      <c r="A4840">
        <v>5500</v>
      </c>
      <c r="B4840">
        <v>50</v>
      </c>
      <c r="C4840">
        <v>333</v>
      </c>
      <c r="D4840" s="13">
        <v>44713</v>
      </c>
      <c r="E4840" s="13">
        <v>44742</v>
      </c>
      <c r="F4840">
        <v>6</v>
      </c>
      <c r="G4840">
        <v>2022</v>
      </c>
      <c r="H4840">
        <v>0</v>
      </c>
      <c r="I4840">
        <v>202206</v>
      </c>
      <c r="J4840">
        <v>202206550050</v>
      </c>
    </row>
    <row r="4841" spans="1:10" x14ac:dyDescent="0.25">
      <c r="A4841">
        <v>5500</v>
      </c>
      <c r="B4841">
        <v>50</v>
      </c>
      <c r="C4841">
        <v>333</v>
      </c>
      <c r="D4841" s="13">
        <v>44743</v>
      </c>
      <c r="E4841" s="13">
        <v>44773</v>
      </c>
      <c r="F4841">
        <v>7</v>
      </c>
      <c r="G4841">
        <v>2022</v>
      </c>
      <c r="H4841">
        <v>0</v>
      </c>
      <c r="I4841">
        <v>202207</v>
      </c>
      <c r="J4841">
        <v>202207550050</v>
      </c>
    </row>
    <row r="4842" spans="1:10" x14ac:dyDescent="0.25">
      <c r="A4842">
        <v>5500</v>
      </c>
      <c r="B4842">
        <v>50</v>
      </c>
      <c r="C4842">
        <v>333</v>
      </c>
      <c r="D4842" s="13">
        <v>44774</v>
      </c>
      <c r="E4842" s="13">
        <v>44804</v>
      </c>
      <c r="F4842">
        <v>8</v>
      </c>
      <c r="G4842">
        <v>2022</v>
      </c>
      <c r="H4842">
        <v>0</v>
      </c>
      <c r="I4842">
        <v>202208</v>
      </c>
      <c r="J4842">
        <v>202208550050</v>
      </c>
    </row>
    <row r="4843" spans="1:10" x14ac:dyDescent="0.25">
      <c r="A4843">
        <v>5500</v>
      </c>
      <c r="B4843">
        <v>50</v>
      </c>
      <c r="C4843">
        <v>333</v>
      </c>
      <c r="D4843" s="13">
        <v>44805</v>
      </c>
      <c r="E4843" s="13">
        <v>44834</v>
      </c>
      <c r="F4843">
        <v>9</v>
      </c>
      <c r="G4843">
        <v>2022</v>
      </c>
      <c r="H4843">
        <v>0</v>
      </c>
      <c r="I4843">
        <v>202209</v>
      </c>
      <c r="J4843">
        <v>202209550050</v>
      </c>
    </row>
    <row r="4844" spans="1:10" x14ac:dyDescent="0.25">
      <c r="A4844">
        <v>5500</v>
      </c>
      <c r="B4844">
        <v>50</v>
      </c>
      <c r="C4844">
        <v>333</v>
      </c>
      <c r="D4844" s="13">
        <v>44835</v>
      </c>
      <c r="E4844" s="13">
        <v>44865</v>
      </c>
      <c r="F4844">
        <v>10</v>
      </c>
      <c r="G4844">
        <v>2022</v>
      </c>
      <c r="H4844">
        <v>0</v>
      </c>
      <c r="I4844">
        <v>202210</v>
      </c>
      <c r="J4844">
        <v>202210550050</v>
      </c>
    </row>
    <row r="4845" spans="1:10" x14ac:dyDescent="0.25">
      <c r="A4845">
        <v>5500</v>
      </c>
      <c r="B4845">
        <v>50</v>
      </c>
      <c r="C4845">
        <v>333</v>
      </c>
      <c r="D4845" s="13">
        <v>44866</v>
      </c>
      <c r="E4845" s="13">
        <v>44895</v>
      </c>
      <c r="F4845">
        <v>11</v>
      </c>
      <c r="G4845">
        <v>2022</v>
      </c>
      <c r="H4845">
        <v>0</v>
      </c>
      <c r="I4845">
        <v>202211</v>
      </c>
      <c r="J4845">
        <v>202211550050</v>
      </c>
    </row>
    <row r="4846" spans="1:10" x14ac:dyDescent="0.25">
      <c r="A4846">
        <v>5500</v>
      </c>
      <c r="B4846">
        <v>50</v>
      </c>
      <c r="C4846">
        <v>333</v>
      </c>
      <c r="D4846" s="13">
        <v>44896</v>
      </c>
      <c r="E4846" s="13">
        <v>44926</v>
      </c>
      <c r="F4846">
        <v>12</v>
      </c>
      <c r="G4846">
        <v>2022</v>
      </c>
      <c r="H4846">
        <v>0</v>
      </c>
      <c r="I4846">
        <v>202212</v>
      </c>
      <c r="J4846">
        <v>202212550050</v>
      </c>
    </row>
    <row r="4847" spans="1:10" x14ac:dyDescent="0.25">
      <c r="A4847">
        <v>5600</v>
      </c>
      <c r="B4847">
        <v>50</v>
      </c>
      <c r="C4847">
        <v>18550</v>
      </c>
      <c r="D4847" s="13">
        <v>44621</v>
      </c>
      <c r="E4847" s="13">
        <v>44651</v>
      </c>
      <c r="F4847">
        <v>3</v>
      </c>
      <c r="G4847">
        <v>2022</v>
      </c>
      <c r="H4847">
        <v>0</v>
      </c>
      <c r="I4847">
        <v>202203</v>
      </c>
      <c r="J4847">
        <v>202203560050</v>
      </c>
    </row>
    <row r="4848" spans="1:10" x14ac:dyDescent="0.25">
      <c r="A4848">
        <v>5600</v>
      </c>
      <c r="B4848">
        <v>50</v>
      </c>
      <c r="C4848">
        <v>18550</v>
      </c>
      <c r="D4848" s="13">
        <v>44652</v>
      </c>
      <c r="E4848" s="13">
        <v>44681</v>
      </c>
      <c r="F4848">
        <v>4</v>
      </c>
      <c r="G4848">
        <v>2022</v>
      </c>
      <c r="H4848">
        <v>0</v>
      </c>
      <c r="I4848">
        <v>202204</v>
      </c>
      <c r="J4848">
        <v>202204560050</v>
      </c>
    </row>
    <row r="4849" spans="1:10" x14ac:dyDescent="0.25">
      <c r="A4849">
        <v>5600</v>
      </c>
      <c r="B4849">
        <v>50</v>
      </c>
      <c r="C4849">
        <v>18550</v>
      </c>
      <c r="D4849" s="13">
        <v>44682</v>
      </c>
      <c r="E4849" s="13">
        <v>44712</v>
      </c>
      <c r="F4849">
        <v>5</v>
      </c>
      <c r="G4849">
        <v>2022</v>
      </c>
      <c r="H4849">
        <v>0</v>
      </c>
      <c r="I4849">
        <v>202205</v>
      </c>
      <c r="J4849">
        <v>202205560050</v>
      </c>
    </row>
    <row r="4850" spans="1:10" x14ac:dyDescent="0.25">
      <c r="A4850">
        <v>5600</v>
      </c>
      <c r="B4850">
        <v>50</v>
      </c>
      <c r="C4850">
        <v>18550</v>
      </c>
      <c r="D4850" s="13">
        <v>44713</v>
      </c>
      <c r="E4850" s="13">
        <v>44742</v>
      </c>
      <c r="F4850">
        <v>6</v>
      </c>
      <c r="G4850">
        <v>2022</v>
      </c>
      <c r="H4850">
        <v>0</v>
      </c>
      <c r="I4850">
        <v>202206</v>
      </c>
      <c r="J4850">
        <v>202206560050</v>
      </c>
    </row>
    <row r="4851" spans="1:10" x14ac:dyDescent="0.25">
      <c r="A4851">
        <v>5600</v>
      </c>
      <c r="B4851">
        <v>50</v>
      </c>
      <c r="C4851">
        <v>18550</v>
      </c>
      <c r="D4851" s="13">
        <v>44743</v>
      </c>
      <c r="E4851" s="13">
        <v>44773</v>
      </c>
      <c r="F4851">
        <v>7</v>
      </c>
      <c r="G4851">
        <v>2022</v>
      </c>
      <c r="H4851">
        <v>0</v>
      </c>
      <c r="I4851">
        <v>202207</v>
      </c>
      <c r="J4851">
        <v>202207560050</v>
      </c>
    </row>
    <row r="4852" spans="1:10" x14ac:dyDescent="0.25">
      <c r="A4852">
        <v>5600</v>
      </c>
      <c r="B4852">
        <v>50</v>
      </c>
      <c r="C4852">
        <v>18550</v>
      </c>
      <c r="D4852" s="13">
        <v>44774</v>
      </c>
      <c r="E4852" s="13">
        <v>44804</v>
      </c>
      <c r="F4852">
        <v>8</v>
      </c>
      <c r="G4852">
        <v>2022</v>
      </c>
      <c r="H4852">
        <v>0</v>
      </c>
      <c r="I4852">
        <v>202208</v>
      </c>
      <c r="J4852">
        <v>202208560050</v>
      </c>
    </row>
    <row r="4853" spans="1:10" x14ac:dyDescent="0.25">
      <c r="A4853">
        <v>5600</v>
      </c>
      <c r="B4853">
        <v>50</v>
      </c>
      <c r="C4853">
        <v>18550</v>
      </c>
      <c r="D4853" s="13">
        <v>44805</v>
      </c>
      <c r="E4853" s="13">
        <v>44834</v>
      </c>
      <c r="F4853">
        <v>9</v>
      </c>
      <c r="G4853">
        <v>2022</v>
      </c>
      <c r="H4853">
        <v>0</v>
      </c>
      <c r="I4853">
        <v>202209</v>
      </c>
      <c r="J4853">
        <v>202209560050</v>
      </c>
    </row>
    <row r="4854" spans="1:10" x14ac:dyDescent="0.25">
      <c r="A4854">
        <v>5600</v>
      </c>
      <c r="B4854">
        <v>50</v>
      </c>
      <c r="C4854">
        <v>18550</v>
      </c>
      <c r="D4854" s="13">
        <v>44835</v>
      </c>
      <c r="E4854" s="13">
        <v>44865</v>
      </c>
      <c r="F4854">
        <v>10</v>
      </c>
      <c r="G4854">
        <v>2022</v>
      </c>
      <c r="H4854">
        <v>0</v>
      </c>
      <c r="I4854">
        <v>202210</v>
      </c>
      <c r="J4854">
        <v>202210560050</v>
      </c>
    </row>
    <row r="4855" spans="1:10" x14ac:dyDescent="0.25">
      <c r="A4855">
        <v>5600</v>
      </c>
      <c r="B4855">
        <v>50</v>
      </c>
      <c r="C4855">
        <v>18550</v>
      </c>
      <c r="D4855" s="13">
        <v>44866</v>
      </c>
      <c r="E4855" s="13">
        <v>44895</v>
      </c>
      <c r="F4855">
        <v>11</v>
      </c>
      <c r="G4855">
        <v>2022</v>
      </c>
      <c r="H4855">
        <v>0</v>
      </c>
      <c r="I4855">
        <v>202211</v>
      </c>
      <c r="J4855">
        <v>202211560050</v>
      </c>
    </row>
    <row r="4856" spans="1:10" x14ac:dyDescent="0.25">
      <c r="A4856">
        <v>5600</v>
      </c>
      <c r="B4856">
        <v>50</v>
      </c>
      <c r="C4856">
        <v>18550</v>
      </c>
      <c r="D4856" s="13">
        <v>44896</v>
      </c>
      <c r="E4856" s="13">
        <v>44926</v>
      </c>
      <c r="F4856">
        <v>12</v>
      </c>
      <c r="G4856">
        <v>2022</v>
      </c>
      <c r="H4856">
        <v>0</v>
      </c>
      <c r="I4856">
        <v>202212</v>
      </c>
      <c r="J4856">
        <v>202212560050</v>
      </c>
    </row>
    <row r="4857" spans="1:10" x14ac:dyDescent="0.25">
      <c r="A4857">
        <v>5615</v>
      </c>
      <c r="B4857">
        <v>50</v>
      </c>
      <c r="C4857">
        <v>54058</v>
      </c>
      <c r="D4857" s="13">
        <v>44621</v>
      </c>
      <c r="E4857" s="13">
        <v>44651</v>
      </c>
      <c r="F4857">
        <v>3</v>
      </c>
      <c r="G4857">
        <v>2022</v>
      </c>
      <c r="H4857">
        <v>0</v>
      </c>
      <c r="I4857">
        <v>202203</v>
      </c>
      <c r="J4857">
        <v>202203561550</v>
      </c>
    </row>
    <row r="4858" spans="1:10" x14ac:dyDescent="0.25">
      <c r="A4858">
        <v>5615</v>
      </c>
      <c r="B4858">
        <v>50</v>
      </c>
      <c r="C4858">
        <v>54058</v>
      </c>
      <c r="D4858" s="13">
        <v>44652</v>
      </c>
      <c r="E4858" s="13">
        <v>44681</v>
      </c>
      <c r="F4858">
        <v>4</v>
      </c>
      <c r="G4858">
        <v>2022</v>
      </c>
      <c r="H4858">
        <v>0</v>
      </c>
      <c r="I4858">
        <v>202204</v>
      </c>
      <c r="J4858">
        <v>202204561550</v>
      </c>
    </row>
    <row r="4859" spans="1:10" x14ac:dyDescent="0.25">
      <c r="A4859">
        <v>5615</v>
      </c>
      <c r="B4859">
        <v>50</v>
      </c>
      <c r="C4859">
        <v>54058</v>
      </c>
      <c r="D4859" s="13">
        <v>44682</v>
      </c>
      <c r="E4859" s="13">
        <v>44712</v>
      </c>
      <c r="F4859">
        <v>5</v>
      </c>
      <c r="G4859">
        <v>2022</v>
      </c>
      <c r="H4859">
        <v>0</v>
      </c>
      <c r="I4859">
        <v>202205</v>
      </c>
      <c r="J4859">
        <v>202205561550</v>
      </c>
    </row>
    <row r="4860" spans="1:10" x14ac:dyDescent="0.25">
      <c r="A4860">
        <v>5615</v>
      </c>
      <c r="B4860">
        <v>50</v>
      </c>
      <c r="C4860">
        <v>54058</v>
      </c>
      <c r="D4860" s="13">
        <v>44713</v>
      </c>
      <c r="E4860" s="13">
        <v>44742</v>
      </c>
      <c r="F4860">
        <v>6</v>
      </c>
      <c r="G4860">
        <v>2022</v>
      </c>
      <c r="H4860">
        <v>0</v>
      </c>
      <c r="I4860">
        <v>202206</v>
      </c>
      <c r="J4860">
        <v>202206561550</v>
      </c>
    </row>
    <row r="4861" spans="1:10" x14ac:dyDescent="0.25">
      <c r="A4861">
        <v>5615</v>
      </c>
      <c r="B4861">
        <v>50</v>
      </c>
      <c r="C4861">
        <v>54058</v>
      </c>
      <c r="D4861" s="13">
        <v>44743</v>
      </c>
      <c r="E4861" s="13">
        <v>44773</v>
      </c>
      <c r="F4861">
        <v>7</v>
      </c>
      <c r="G4861">
        <v>2022</v>
      </c>
      <c r="H4861">
        <v>0</v>
      </c>
      <c r="I4861">
        <v>202207</v>
      </c>
      <c r="J4861">
        <v>202207561550</v>
      </c>
    </row>
    <row r="4862" spans="1:10" x14ac:dyDescent="0.25">
      <c r="A4862">
        <v>5615</v>
      </c>
      <c r="B4862">
        <v>50</v>
      </c>
      <c r="C4862">
        <v>54058</v>
      </c>
      <c r="D4862" s="13">
        <v>44774</v>
      </c>
      <c r="E4862" s="13">
        <v>44804</v>
      </c>
      <c r="F4862">
        <v>8</v>
      </c>
      <c r="G4862">
        <v>2022</v>
      </c>
      <c r="H4862">
        <v>0</v>
      </c>
      <c r="I4862">
        <v>202208</v>
      </c>
      <c r="J4862">
        <v>202208561550</v>
      </c>
    </row>
    <row r="4863" spans="1:10" x14ac:dyDescent="0.25">
      <c r="A4863">
        <v>5615</v>
      </c>
      <c r="B4863">
        <v>50</v>
      </c>
      <c r="C4863">
        <v>54058</v>
      </c>
      <c r="D4863" s="13">
        <v>44805</v>
      </c>
      <c r="E4863" s="13">
        <v>44834</v>
      </c>
      <c r="F4863">
        <v>9</v>
      </c>
      <c r="G4863">
        <v>2022</v>
      </c>
      <c r="H4863">
        <v>0</v>
      </c>
      <c r="I4863">
        <v>202209</v>
      </c>
      <c r="J4863">
        <v>202209561550</v>
      </c>
    </row>
    <row r="4864" spans="1:10" x14ac:dyDescent="0.25">
      <c r="A4864">
        <v>5615</v>
      </c>
      <c r="B4864">
        <v>50</v>
      </c>
      <c r="C4864">
        <v>54058</v>
      </c>
      <c r="D4864" s="13">
        <v>44835</v>
      </c>
      <c r="E4864" s="13">
        <v>44865</v>
      </c>
      <c r="F4864">
        <v>10</v>
      </c>
      <c r="G4864">
        <v>2022</v>
      </c>
      <c r="H4864">
        <v>0</v>
      </c>
      <c r="I4864">
        <v>202210</v>
      </c>
      <c r="J4864">
        <v>202210561550</v>
      </c>
    </row>
    <row r="4865" spans="1:10" x14ac:dyDescent="0.25">
      <c r="A4865">
        <v>5615</v>
      </c>
      <c r="B4865">
        <v>50</v>
      </c>
      <c r="C4865">
        <v>54058</v>
      </c>
      <c r="D4865" s="13">
        <v>44866</v>
      </c>
      <c r="E4865" s="13">
        <v>44895</v>
      </c>
      <c r="F4865">
        <v>11</v>
      </c>
      <c r="G4865">
        <v>2022</v>
      </c>
      <c r="H4865">
        <v>0</v>
      </c>
      <c r="I4865">
        <v>202211</v>
      </c>
      <c r="J4865">
        <v>202211561550</v>
      </c>
    </row>
    <row r="4866" spans="1:10" x14ac:dyDescent="0.25">
      <c r="A4866">
        <v>5615</v>
      </c>
      <c r="B4866">
        <v>50</v>
      </c>
      <c r="C4866">
        <v>54058</v>
      </c>
      <c r="D4866" s="13">
        <v>44896</v>
      </c>
      <c r="E4866" s="13">
        <v>44926</v>
      </c>
      <c r="F4866">
        <v>12</v>
      </c>
      <c r="G4866">
        <v>2022</v>
      </c>
      <c r="H4866">
        <v>0</v>
      </c>
      <c r="I4866">
        <v>202212</v>
      </c>
      <c r="J4866">
        <v>202212561550</v>
      </c>
    </row>
    <row r="4867" spans="1:10" x14ac:dyDescent="0.25">
      <c r="A4867">
        <v>5800</v>
      </c>
      <c r="B4867">
        <v>50</v>
      </c>
      <c r="C4867">
        <v>38848</v>
      </c>
      <c r="D4867" s="13">
        <v>44621</v>
      </c>
      <c r="E4867" s="13">
        <v>44651</v>
      </c>
      <c r="F4867">
        <v>3</v>
      </c>
      <c r="G4867">
        <v>2022</v>
      </c>
      <c r="H4867">
        <v>0</v>
      </c>
      <c r="I4867">
        <v>202203</v>
      </c>
      <c r="J4867">
        <v>202203580050</v>
      </c>
    </row>
    <row r="4868" spans="1:10" x14ac:dyDescent="0.25">
      <c r="A4868">
        <v>5800</v>
      </c>
      <c r="B4868">
        <v>50</v>
      </c>
      <c r="C4868">
        <v>35395</v>
      </c>
      <c r="D4868" s="13">
        <v>44652</v>
      </c>
      <c r="E4868" s="13">
        <v>44681</v>
      </c>
      <c r="F4868">
        <v>4</v>
      </c>
      <c r="G4868">
        <v>2022</v>
      </c>
      <c r="H4868">
        <v>0</v>
      </c>
      <c r="I4868">
        <v>202204</v>
      </c>
      <c r="J4868">
        <v>202204580050</v>
      </c>
    </row>
    <row r="4869" spans="1:10" x14ac:dyDescent="0.25">
      <c r="A4869">
        <v>5800</v>
      </c>
      <c r="B4869">
        <v>50</v>
      </c>
      <c r="C4869">
        <v>41505</v>
      </c>
      <c r="D4869" s="13">
        <v>44682</v>
      </c>
      <c r="E4869" s="13">
        <v>44712</v>
      </c>
      <c r="F4869">
        <v>5</v>
      </c>
      <c r="G4869">
        <v>2022</v>
      </c>
      <c r="H4869">
        <v>0</v>
      </c>
      <c r="I4869">
        <v>202205</v>
      </c>
      <c r="J4869">
        <v>202205580050</v>
      </c>
    </row>
    <row r="4870" spans="1:10" x14ac:dyDescent="0.25">
      <c r="A4870">
        <v>5800</v>
      </c>
      <c r="B4870">
        <v>50</v>
      </c>
      <c r="C4870">
        <v>37565</v>
      </c>
      <c r="D4870" s="13">
        <v>44713</v>
      </c>
      <c r="E4870" s="13">
        <v>44742</v>
      </c>
      <c r="F4870">
        <v>6</v>
      </c>
      <c r="G4870">
        <v>2022</v>
      </c>
      <c r="H4870">
        <v>0</v>
      </c>
      <c r="I4870">
        <v>202206</v>
      </c>
      <c r="J4870">
        <v>202206580050</v>
      </c>
    </row>
    <row r="4871" spans="1:10" x14ac:dyDescent="0.25">
      <c r="A4871">
        <v>5800</v>
      </c>
      <c r="B4871">
        <v>50</v>
      </c>
      <c r="C4871">
        <v>21028</v>
      </c>
      <c r="D4871" s="13">
        <v>44743</v>
      </c>
      <c r="E4871" s="13">
        <v>44773</v>
      </c>
      <c r="F4871">
        <v>7</v>
      </c>
      <c r="G4871">
        <v>2022</v>
      </c>
      <c r="H4871">
        <v>0</v>
      </c>
      <c r="I4871">
        <v>202207</v>
      </c>
      <c r="J4871">
        <v>202207580050</v>
      </c>
    </row>
    <row r="4872" spans="1:10" x14ac:dyDescent="0.25">
      <c r="A4872">
        <v>5800</v>
      </c>
      <c r="B4872">
        <v>50</v>
      </c>
      <c r="C4872">
        <v>9529</v>
      </c>
      <c r="D4872" s="13">
        <v>44774</v>
      </c>
      <c r="E4872" s="13">
        <v>44804</v>
      </c>
      <c r="F4872">
        <v>8</v>
      </c>
      <c r="G4872">
        <v>2022</v>
      </c>
      <c r="H4872">
        <v>0</v>
      </c>
      <c r="I4872">
        <v>202208</v>
      </c>
      <c r="J4872">
        <v>202208580050</v>
      </c>
    </row>
    <row r="4873" spans="1:10" x14ac:dyDescent="0.25">
      <c r="A4873">
        <v>5800</v>
      </c>
      <c r="B4873">
        <v>50</v>
      </c>
      <c r="C4873">
        <v>21863</v>
      </c>
      <c r="D4873" s="13">
        <v>44805</v>
      </c>
      <c r="E4873" s="13">
        <v>44834</v>
      </c>
      <c r="F4873">
        <v>9</v>
      </c>
      <c r="G4873">
        <v>2022</v>
      </c>
      <c r="H4873">
        <v>0</v>
      </c>
      <c r="I4873">
        <v>202209</v>
      </c>
      <c r="J4873">
        <v>202209580050</v>
      </c>
    </row>
    <row r="4874" spans="1:10" x14ac:dyDescent="0.25">
      <c r="A4874">
        <v>5800</v>
      </c>
      <c r="B4874">
        <v>50</v>
      </c>
      <c r="C4874">
        <v>35178</v>
      </c>
      <c r="D4874" s="13">
        <v>44835</v>
      </c>
      <c r="E4874" s="13">
        <v>44865</v>
      </c>
      <c r="F4874">
        <v>10</v>
      </c>
      <c r="G4874">
        <v>2022</v>
      </c>
      <c r="H4874">
        <v>0</v>
      </c>
      <c r="I4874">
        <v>202210</v>
      </c>
      <c r="J4874">
        <v>202210580050</v>
      </c>
    </row>
    <row r="4875" spans="1:10" x14ac:dyDescent="0.25">
      <c r="A4875">
        <v>5800</v>
      </c>
      <c r="B4875">
        <v>50</v>
      </c>
      <c r="C4875">
        <v>30325</v>
      </c>
      <c r="D4875" s="13">
        <v>44866</v>
      </c>
      <c r="E4875" s="13">
        <v>44895</v>
      </c>
      <c r="F4875">
        <v>11</v>
      </c>
      <c r="G4875">
        <v>2022</v>
      </c>
      <c r="H4875">
        <v>0</v>
      </c>
      <c r="I4875">
        <v>202211</v>
      </c>
      <c r="J4875">
        <v>202211580050</v>
      </c>
    </row>
    <row r="4876" spans="1:10" x14ac:dyDescent="0.25">
      <c r="A4876">
        <v>5800</v>
      </c>
      <c r="B4876">
        <v>50</v>
      </c>
      <c r="C4876">
        <v>47191</v>
      </c>
      <c r="D4876" s="13">
        <v>44896</v>
      </c>
      <c r="E4876" s="13">
        <v>44926</v>
      </c>
      <c r="F4876">
        <v>12</v>
      </c>
      <c r="G4876">
        <v>2022</v>
      </c>
      <c r="H4876">
        <v>0</v>
      </c>
      <c r="I4876">
        <v>202212</v>
      </c>
      <c r="J4876">
        <v>202212580050</v>
      </c>
    </row>
    <row r="4877" spans="1:10" x14ac:dyDescent="0.25">
      <c r="A4877">
        <v>5840</v>
      </c>
      <c r="B4877">
        <v>50</v>
      </c>
      <c r="C4877">
        <v>10417</v>
      </c>
      <c r="D4877" s="13">
        <v>44621</v>
      </c>
      <c r="E4877" s="13">
        <v>44651</v>
      </c>
      <c r="F4877">
        <v>3</v>
      </c>
      <c r="G4877">
        <v>2022</v>
      </c>
      <c r="H4877">
        <v>0</v>
      </c>
      <c r="I4877">
        <v>202203</v>
      </c>
      <c r="J4877">
        <v>202203584050</v>
      </c>
    </row>
    <row r="4878" spans="1:10" x14ac:dyDescent="0.25">
      <c r="A4878">
        <v>5840</v>
      </c>
      <c r="B4878">
        <v>50</v>
      </c>
      <c r="C4878">
        <v>10417</v>
      </c>
      <c r="D4878" s="13">
        <v>44652</v>
      </c>
      <c r="E4878" s="13">
        <v>44681</v>
      </c>
      <c r="F4878">
        <v>4</v>
      </c>
      <c r="G4878">
        <v>2022</v>
      </c>
      <c r="H4878">
        <v>0</v>
      </c>
      <c r="I4878">
        <v>202204</v>
      </c>
      <c r="J4878">
        <v>202204584050</v>
      </c>
    </row>
    <row r="4879" spans="1:10" x14ac:dyDescent="0.25">
      <c r="A4879">
        <v>5840</v>
      </c>
      <c r="B4879">
        <v>50</v>
      </c>
      <c r="C4879">
        <v>10417</v>
      </c>
      <c r="D4879" s="13">
        <v>44682</v>
      </c>
      <c r="E4879" s="13">
        <v>44712</v>
      </c>
      <c r="F4879">
        <v>5</v>
      </c>
      <c r="G4879">
        <v>2022</v>
      </c>
      <c r="H4879">
        <v>0</v>
      </c>
      <c r="I4879">
        <v>202205</v>
      </c>
      <c r="J4879">
        <v>202205584050</v>
      </c>
    </row>
    <row r="4880" spans="1:10" x14ac:dyDescent="0.25">
      <c r="A4880">
        <v>5840</v>
      </c>
      <c r="B4880">
        <v>50</v>
      </c>
      <c r="C4880">
        <v>10417</v>
      </c>
      <c r="D4880" s="13">
        <v>44713</v>
      </c>
      <c r="E4880" s="13">
        <v>44742</v>
      </c>
      <c r="F4880">
        <v>6</v>
      </c>
      <c r="G4880">
        <v>2022</v>
      </c>
      <c r="H4880">
        <v>0</v>
      </c>
      <c r="I4880">
        <v>202206</v>
      </c>
      <c r="J4880">
        <v>202206584050</v>
      </c>
    </row>
    <row r="4881" spans="1:10" x14ac:dyDescent="0.25">
      <c r="A4881">
        <v>5840</v>
      </c>
      <c r="B4881">
        <v>50</v>
      </c>
      <c r="C4881">
        <v>10417</v>
      </c>
      <c r="D4881" s="13">
        <v>44743</v>
      </c>
      <c r="E4881" s="13">
        <v>44773</v>
      </c>
      <c r="F4881">
        <v>7</v>
      </c>
      <c r="G4881">
        <v>2022</v>
      </c>
      <c r="H4881">
        <v>0</v>
      </c>
      <c r="I4881">
        <v>202207</v>
      </c>
      <c r="J4881">
        <v>202207584050</v>
      </c>
    </row>
    <row r="4882" spans="1:10" x14ac:dyDescent="0.25">
      <c r="A4882">
        <v>5840</v>
      </c>
      <c r="B4882">
        <v>50</v>
      </c>
      <c r="C4882">
        <v>10417</v>
      </c>
      <c r="D4882" s="13">
        <v>44774</v>
      </c>
      <c r="E4882" s="13">
        <v>44804</v>
      </c>
      <c r="F4882">
        <v>8</v>
      </c>
      <c r="G4882">
        <v>2022</v>
      </c>
      <c r="H4882">
        <v>0</v>
      </c>
      <c r="I4882">
        <v>202208</v>
      </c>
      <c r="J4882">
        <v>202208584050</v>
      </c>
    </row>
    <row r="4883" spans="1:10" x14ac:dyDescent="0.25">
      <c r="A4883">
        <v>5840</v>
      </c>
      <c r="B4883">
        <v>50</v>
      </c>
      <c r="C4883">
        <v>10417</v>
      </c>
      <c r="D4883" s="13">
        <v>44805</v>
      </c>
      <c r="E4883" s="13">
        <v>44834</v>
      </c>
      <c r="F4883">
        <v>9</v>
      </c>
      <c r="G4883">
        <v>2022</v>
      </c>
      <c r="H4883">
        <v>0</v>
      </c>
      <c r="I4883">
        <v>202209</v>
      </c>
      <c r="J4883">
        <v>202209584050</v>
      </c>
    </row>
    <row r="4884" spans="1:10" x14ac:dyDescent="0.25">
      <c r="A4884">
        <v>5840</v>
      </c>
      <c r="B4884">
        <v>50</v>
      </c>
      <c r="C4884">
        <v>10417</v>
      </c>
      <c r="D4884" s="13">
        <v>44835</v>
      </c>
      <c r="E4884" s="13">
        <v>44865</v>
      </c>
      <c r="F4884">
        <v>10</v>
      </c>
      <c r="G4884">
        <v>2022</v>
      </c>
      <c r="H4884">
        <v>0</v>
      </c>
      <c r="I4884">
        <v>202210</v>
      </c>
      <c r="J4884">
        <v>202210584050</v>
      </c>
    </row>
    <row r="4885" spans="1:10" x14ac:dyDescent="0.25">
      <c r="A4885">
        <v>5840</v>
      </c>
      <c r="B4885">
        <v>50</v>
      </c>
      <c r="C4885">
        <v>10417</v>
      </c>
      <c r="D4885" s="13">
        <v>44866</v>
      </c>
      <c r="E4885" s="13">
        <v>44895</v>
      </c>
      <c r="F4885">
        <v>11</v>
      </c>
      <c r="G4885">
        <v>2022</v>
      </c>
      <c r="H4885">
        <v>0</v>
      </c>
      <c r="I4885">
        <v>202211</v>
      </c>
      <c r="J4885">
        <v>202211584050</v>
      </c>
    </row>
    <row r="4886" spans="1:10" x14ac:dyDescent="0.25">
      <c r="A4886">
        <v>5840</v>
      </c>
      <c r="B4886">
        <v>50</v>
      </c>
      <c r="C4886">
        <v>10417</v>
      </c>
      <c r="D4886" s="13">
        <v>44896</v>
      </c>
      <c r="E4886" s="13">
        <v>44926</v>
      </c>
      <c r="F4886">
        <v>12</v>
      </c>
      <c r="G4886">
        <v>2022</v>
      </c>
      <c r="H4886">
        <v>0</v>
      </c>
      <c r="I4886">
        <v>202212</v>
      </c>
      <c r="J4886">
        <v>202212584050</v>
      </c>
    </row>
    <row r="4887" spans="1:10" x14ac:dyDescent="0.25">
      <c r="A4887">
        <v>5940</v>
      </c>
      <c r="B4887">
        <v>50</v>
      </c>
      <c r="C4887">
        <v>23000</v>
      </c>
      <c r="D4887" s="13">
        <v>44621</v>
      </c>
      <c r="E4887" s="13">
        <v>44651</v>
      </c>
      <c r="F4887">
        <v>3</v>
      </c>
      <c r="G4887">
        <v>2022</v>
      </c>
      <c r="H4887">
        <v>0</v>
      </c>
      <c r="I4887">
        <v>202203</v>
      </c>
      <c r="J4887">
        <v>202203594050</v>
      </c>
    </row>
    <row r="4888" spans="1:10" x14ac:dyDescent="0.25">
      <c r="A4888">
        <v>5940</v>
      </c>
      <c r="B4888">
        <v>50</v>
      </c>
      <c r="C4888">
        <v>23000</v>
      </c>
      <c r="D4888" s="13">
        <v>44652</v>
      </c>
      <c r="E4888" s="13">
        <v>44681</v>
      </c>
      <c r="F4888">
        <v>4</v>
      </c>
      <c r="G4888">
        <v>2022</v>
      </c>
      <c r="H4888">
        <v>0</v>
      </c>
      <c r="I4888">
        <v>202204</v>
      </c>
      <c r="J4888">
        <v>202204594050</v>
      </c>
    </row>
    <row r="4889" spans="1:10" x14ac:dyDescent="0.25">
      <c r="A4889">
        <v>5940</v>
      </c>
      <c r="B4889">
        <v>50</v>
      </c>
      <c r="C4889">
        <v>23000</v>
      </c>
      <c r="D4889" s="13">
        <v>44682</v>
      </c>
      <c r="E4889" s="13">
        <v>44712</v>
      </c>
      <c r="F4889">
        <v>5</v>
      </c>
      <c r="G4889">
        <v>2022</v>
      </c>
      <c r="H4889">
        <v>0</v>
      </c>
      <c r="I4889">
        <v>202205</v>
      </c>
      <c r="J4889">
        <v>202205594050</v>
      </c>
    </row>
    <row r="4890" spans="1:10" x14ac:dyDescent="0.25">
      <c r="A4890">
        <v>5940</v>
      </c>
      <c r="B4890">
        <v>50</v>
      </c>
      <c r="C4890">
        <v>23000</v>
      </c>
      <c r="D4890" s="13">
        <v>44713</v>
      </c>
      <c r="E4890" s="13">
        <v>44742</v>
      </c>
      <c r="F4890">
        <v>6</v>
      </c>
      <c r="G4890">
        <v>2022</v>
      </c>
      <c r="H4890">
        <v>0</v>
      </c>
      <c r="I4890">
        <v>202206</v>
      </c>
      <c r="J4890">
        <v>202206594050</v>
      </c>
    </row>
    <row r="4891" spans="1:10" x14ac:dyDescent="0.25">
      <c r="A4891">
        <v>5940</v>
      </c>
      <c r="B4891">
        <v>50</v>
      </c>
      <c r="C4891">
        <v>23000</v>
      </c>
      <c r="D4891" s="13">
        <v>44743</v>
      </c>
      <c r="E4891" s="13">
        <v>44773</v>
      </c>
      <c r="F4891">
        <v>7</v>
      </c>
      <c r="G4891">
        <v>2022</v>
      </c>
      <c r="H4891">
        <v>0</v>
      </c>
      <c r="I4891">
        <v>202207</v>
      </c>
      <c r="J4891">
        <v>202207594050</v>
      </c>
    </row>
    <row r="4892" spans="1:10" x14ac:dyDescent="0.25">
      <c r="A4892">
        <v>5940</v>
      </c>
      <c r="B4892">
        <v>50</v>
      </c>
      <c r="C4892">
        <v>23000</v>
      </c>
      <c r="D4892" s="13">
        <v>44774</v>
      </c>
      <c r="E4892" s="13">
        <v>44804</v>
      </c>
      <c r="F4892">
        <v>8</v>
      </c>
      <c r="G4892">
        <v>2022</v>
      </c>
      <c r="H4892">
        <v>0</v>
      </c>
      <c r="I4892">
        <v>202208</v>
      </c>
      <c r="J4892">
        <v>202208594050</v>
      </c>
    </row>
    <row r="4893" spans="1:10" x14ac:dyDescent="0.25">
      <c r="A4893">
        <v>5940</v>
      </c>
      <c r="B4893">
        <v>50</v>
      </c>
      <c r="C4893">
        <v>23000</v>
      </c>
      <c r="D4893" s="13">
        <v>44805</v>
      </c>
      <c r="E4893" s="13">
        <v>44834</v>
      </c>
      <c r="F4893">
        <v>9</v>
      </c>
      <c r="G4893">
        <v>2022</v>
      </c>
      <c r="H4893">
        <v>0</v>
      </c>
      <c r="I4893">
        <v>202209</v>
      </c>
      <c r="J4893">
        <v>202209594050</v>
      </c>
    </row>
    <row r="4894" spans="1:10" x14ac:dyDescent="0.25">
      <c r="A4894">
        <v>5940</v>
      </c>
      <c r="B4894">
        <v>50</v>
      </c>
      <c r="C4894">
        <v>23000</v>
      </c>
      <c r="D4894" s="13">
        <v>44835</v>
      </c>
      <c r="E4894" s="13">
        <v>44865</v>
      </c>
      <c r="F4894">
        <v>10</v>
      </c>
      <c r="G4894">
        <v>2022</v>
      </c>
      <c r="H4894">
        <v>0</v>
      </c>
      <c r="I4894">
        <v>202210</v>
      </c>
      <c r="J4894">
        <v>202210594050</v>
      </c>
    </row>
    <row r="4895" spans="1:10" x14ac:dyDescent="0.25">
      <c r="A4895">
        <v>5940</v>
      </c>
      <c r="B4895">
        <v>50</v>
      </c>
      <c r="C4895">
        <v>23000</v>
      </c>
      <c r="D4895" s="13">
        <v>44866</v>
      </c>
      <c r="E4895" s="13">
        <v>44895</v>
      </c>
      <c r="F4895">
        <v>11</v>
      </c>
      <c r="G4895">
        <v>2022</v>
      </c>
      <c r="H4895">
        <v>0</v>
      </c>
      <c r="I4895">
        <v>202211</v>
      </c>
      <c r="J4895">
        <v>202211594050</v>
      </c>
    </row>
    <row r="4896" spans="1:10" x14ac:dyDescent="0.25">
      <c r="A4896">
        <v>5940</v>
      </c>
      <c r="B4896">
        <v>50</v>
      </c>
      <c r="C4896">
        <v>23000</v>
      </c>
      <c r="D4896" s="13">
        <v>44896</v>
      </c>
      <c r="E4896" s="13">
        <v>44926</v>
      </c>
      <c r="F4896">
        <v>12</v>
      </c>
      <c r="G4896">
        <v>2022</v>
      </c>
      <c r="H4896">
        <v>0</v>
      </c>
      <c r="I4896">
        <v>202212</v>
      </c>
      <c r="J4896">
        <v>202212594050</v>
      </c>
    </row>
    <row r="4897" spans="1:10" x14ac:dyDescent="0.25">
      <c r="A4897">
        <v>5965</v>
      </c>
      <c r="B4897">
        <v>50</v>
      </c>
      <c r="C4897">
        <v>10417</v>
      </c>
      <c r="D4897" s="13">
        <v>44621</v>
      </c>
      <c r="E4897" s="13">
        <v>44651</v>
      </c>
      <c r="F4897">
        <v>3</v>
      </c>
      <c r="G4897">
        <v>2022</v>
      </c>
      <c r="H4897">
        <v>0</v>
      </c>
      <c r="I4897">
        <v>202203</v>
      </c>
      <c r="J4897">
        <v>202203596550</v>
      </c>
    </row>
    <row r="4898" spans="1:10" x14ac:dyDescent="0.25">
      <c r="A4898">
        <v>5965</v>
      </c>
      <c r="B4898">
        <v>50</v>
      </c>
      <c r="C4898">
        <v>10417</v>
      </c>
      <c r="D4898" s="13">
        <v>44652</v>
      </c>
      <c r="E4898" s="13">
        <v>44681</v>
      </c>
      <c r="F4898">
        <v>4</v>
      </c>
      <c r="G4898">
        <v>2022</v>
      </c>
      <c r="H4898">
        <v>0</v>
      </c>
      <c r="I4898">
        <v>202204</v>
      </c>
      <c r="J4898">
        <v>202204596550</v>
      </c>
    </row>
    <row r="4899" spans="1:10" x14ac:dyDescent="0.25">
      <c r="A4899">
        <v>5965</v>
      </c>
      <c r="B4899">
        <v>50</v>
      </c>
      <c r="C4899">
        <v>10417</v>
      </c>
      <c r="D4899" s="13">
        <v>44682</v>
      </c>
      <c r="E4899" s="13">
        <v>44712</v>
      </c>
      <c r="F4899">
        <v>5</v>
      </c>
      <c r="G4899">
        <v>2022</v>
      </c>
      <c r="H4899">
        <v>0</v>
      </c>
      <c r="I4899">
        <v>202205</v>
      </c>
      <c r="J4899">
        <v>202205596550</v>
      </c>
    </row>
    <row r="4900" spans="1:10" x14ac:dyDescent="0.25">
      <c r="A4900">
        <v>5965</v>
      </c>
      <c r="B4900">
        <v>50</v>
      </c>
      <c r="C4900">
        <v>10417</v>
      </c>
      <c r="D4900" s="13">
        <v>44713</v>
      </c>
      <c r="E4900" s="13">
        <v>44742</v>
      </c>
      <c r="F4900">
        <v>6</v>
      </c>
      <c r="G4900">
        <v>2022</v>
      </c>
      <c r="H4900">
        <v>0</v>
      </c>
      <c r="I4900">
        <v>202206</v>
      </c>
      <c r="J4900">
        <v>202206596550</v>
      </c>
    </row>
    <row r="4901" spans="1:10" x14ac:dyDescent="0.25">
      <c r="A4901">
        <v>5965</v>
      </c>
      <c r="B4901">
        <v>50</v>
      </c>
      <c r="C4901">
        <v>10417</v>
      </c>
      <c r="D4901" s="13">
        <v>44743</v>
      </c>
      <c r="E4901" s="13">
        <v>44773</v>
      </c>
      <c r="F4901">
        <v>7</v>
      </c>
      <c r="G4901">
        <v>2022</v>
      </c>
      <c r="H4901">
        <v>0</v>
      </c>
      <c r="I4901">
        <v>202207</v>
      </c>
      <c r="J4901">
        <v>202207596550</v>
      </c>
    </row>
    <row r="4902" spans="1:10" x14ac:dyDescent="0.25">
      <c r="A4902">
        <v>5965</v>
      </c>
      <c r="B4902">
        <v>50</v>
      </c>
      <c r="C4902">
        <v>10417</v>
      </c>
      <c r="D4902" s="13">
        <v>44774</v>
      </c>
      <c r="E4902" s="13">
        <v>44804</v>
      </c>
      <c r="F4902">
        <v>8</v>
      </c>
      <c r="G4902">
        <v>2022</v>
      </c>
      <c r="H4902">
        <v>0</v>
      </c>
      <c r="I4902">
        <v>202208</v>
      </c>
      <c r="J4902">
        <v>202208596550</v>
      </c>
    </row>
    <row r="4903" spans="1:10" x14ac:dyDescent="0.25">
      <c r="A4903">
        <v>5965</v>
      </c>
      <c r="B4903">
        <v>50</v>
      </c>
      <c r="C4903">
        <v>10417</v>
      </c>
      <c r="D4903" s="13">
        <v>44805</v>
      </c>
      <c r="E4903" s="13">
        <v>44834</v>
      </c>
      <c r="F4903">
        <v>9</v>
      </c>
      <c r="G4903">
        <v>2022</v>
      </c>
      <c r="H4903">
        <v>0</v>
      </c>
      <c r="I4903">
        <v>202209</v>
      </c>
      <c r="J4903">
        <v>202209596550</v>
      </c>
    </row>
    <row r="4904" spans="1:10" x14ac:dyDescent="0.25">
      <c r="A4904">
        <v>5965</v>
      </c>
      <c r="B4904">
        <v>50</v>
      </c>
      <c r="C4904">
        <v>10417</v>
      </c>
      <c r="D4904" s="13">
        <v>44835</v>
      </c>
      <c r="E4904" s="13">
        <v>44865</v>
      </c>
      <c r="F4904">
        <v>10</v>
      </c>
      <c r="G4904">
        <v>2022</v>
      </c>
      <c r="H4904">
        <v>0</v>
      </c>
      <c r="I4904">
        <v>202210</v>
      </c>
      <c r="J4904">
        <v>202210596550</v>
      </c>
    </row>
    <row r="4905" spans="1:10" x14ac:dyDescent="0.25">
      <c r="A4905">
        <v>5965</v>
      </c>
      <c r="B4905">
        <v>50</v>
      </c>
      <c r="C4905">
        <v>10417</v>
      </c>
      <c r="D4905" s="13">
        <v>44866</v>
      </c>
      <c r="E4905" s="13">
        <v>44895</v>
      </c>
      <c r="F4905">
        <v>11</v>
      </c>
      <c r="G4905">
        <v>2022</v>
      </c>
      <c r="H4905">
        <v>0</v>
      </c>
      <c r="I4905">
        <v>202211</v>
      </c>
      <c r="J4905">
        <v>202211596550</v>
      </c>
    </row>
    <row r="4906" spans="1:10" x14ac:dyDescent="0.25">
      <c r="A4906">
        <v>5965</v>
      </c>
      <c r="B4906">
        <v>50</v>
      </c>
      <c r="C4906">
        <v>10417</v>
      </c>
      <c r="D4906" s="13">
        <v>44896</v>
      </c>
      <c r="E4906" s="13">
        <v>44926</v>
      </c>
      <c r="F4906">
        <v>12</v>
      </c>
      <c r="G4906">
        <v>2022</v>
      </c>
      <c r="H4906">
        <v>0</v>
      </c>
      <c r="I4906">
        <v>202212</v>
      </c>
      <c r="J4906">
        <v>202212596550</v>
      </c>
    </row>
    <row r="4907" spans="1:10" x14ac:dyDescent="0.25">
      <c r="A4907">
        <v>6071</v>
      </c>
      <c r="B4907">
        <v>50</v>
      </c>
      <c r="C4907">
        <v>12083</v>
      </c>
      <c r="D4907" s="13">
        <v>44621</v>
      </c>
      <c r="E4907" s="13">
        <v>44651</v>
      </c>
      <c r="F4907">
        <v>3</v>
      </c>
      <c r="G4907">
        <v>2022</v>
      </c>
      <c r="H4907">
        <v>0</v>
      </c>
      <c r="I4907">
        <v>202203</v>
      </c>
      <c r="J4907">
        <v>202203607150</v>
      </c>
    </row>
    <row r="4908" spans="1:10" x14ac:dyDescent="0.25">
      <c r="A4908">
        <v>6071</v>
      </c>
      <c r="B4908">
        <v>50</v>
      </c>
      <c r="C4908">
        <v>12083</v>
      </c>
      <c r="D4908" s="13">
        <v>44652</v>
      </c>
      <c r="E4908" s="13">
        <v>44681</v>
      </c>
      <c r="F4908">
        <v>4</v>
      </c>
      <c r="G4908">
        <v>2022</v>
      </c>
      <c r="H4908">
        <v>0</v>
      </c>
      <c r="I4908">
        <v>202204</v>
      </c>
      <c r="J4908">
        <v>202204607150</v>
      </c>
    </row>
    <row r="4909" spans="1:10" x14ac:dyDescent="0.25">
      <c r="A4909">
        <v>6071</v>
      </c>
      <c r="B4909">
        <v>50</v>
      </c>
      <c r="C4909">
        <v>12083</v>
      </c>
      <c r="D4909" s="13">
        <v>44682</v>
      </c>
      <c r="E4909" s="13">
        <v>44712</v>
      </c>
      <c r="F4909">
        <v>5</v>
      </c>
      <c r="G4909">
        <v>2022</v>
      </c>
      <c r="H4909">
        <v>0</v>
      </c>
      <c r="I4909">
        <v>202205</v>
      </c>
      <c r="J4909">
        <v>202205607150</v>
      </c>
    </row>
    <row r="4910" spans="1:10" x14ac:dyDescent="0.25">
      <c r="A4910">
        <v>6071</v>
      </c>
      <c r="B4910">
        <v>50</v>
      </c>
      <c r="C4910">
        <v>12083</v>
      </c>
      <c r="D4910" s="13">
        <v>44713</v>
      </c>
      <c r="E4910" s="13">
        <v>44742</v>
      </c>
      <c r="F4910">
        <v>6</v>
      </c>
      <c r="G4910">
        <v>2022</v>
      </c>
      <c r="H4910">
        <v>0</v>
      </c>
      <c r="I4910">
        <v>202206</v>
      </c>
      <c r="J4910">
        <v>202206607150</v>
      </c>
    </row>
    <row r="4911" spans="1:10" x14ac:dyDescent="0.25">
      <c r="A4911">
        <v>6071</v>
      </c>
      <c r="B4911">
        <v>50</v>
      </c>
      <c r="C4911">
        <v>12083</v>
      </c>
      <c r="D4911" s="13">
        <v>44743</v>
      </c>
      <c r="E4911" s="13">
        <v>44773</v>
      </c>
      <c r="F4911">
        <v>7</v>
      </c>
      <c r="G4911">
        <v>2022</v>
      </c>
      <c r="H4911">
        <v>0</v>
      </c>
      <c r="I4911">
        <v>202207</v>
      </c>
      <c r="J4911">
        <v>202207607150</v>
      </c>
    </row>
    <row r="4912" spans="1:10" x14ac:dyDescent="0.25">
      <c r="A4912">
        <v>6071</v>
      </c>
      <c r="B4912">
        <v>50</v>
      </c>
      <c r="C4912">
        <v>12083</v>
      </c>
      <c r="D4912" s="13">
        <v>44774</v>
      </c>
      <c r="E4912" s="13">
        <v>44804</v>
      </c>
      <c r="F4912">
        <v>8</v>
      </c>
      <c r="G4912">
        <v>2022</v>
      </c>
      <c r="H4912">
        <v>0</v>
      </c>
      <c r="I4912">
        <v>202208</v>
      </c>
      <c r="J4912">
        <v>202208607150</v>
      </c>
    </row>
    <row r="4913" spans="1:10" x14ac:dyDescent="0.25">
      <c r="A4913">
        <v>6071</v>
      </c>
      <c r="B4913">
        <v>50</v>
      </c>
      <c r="C4913">
        <v>12083</v>
      </c>
      <c r="D4913" s="13">
        <v>44805</v>
      </c>
      <c r="E4913" s="13">
        <v>44834</v>
      </c>
      <c r="F4913">
        <v>9</v>
      </c>
      <c r="G4913">
        <v>2022</v>
      </c>
      <c r="H4913">
        <v>0</v>
      </c>
      <c r="I4913">
        <v>202209</v>
      </c>
      <c r="J4913">
        <v>202209607150</v>
      </c>
    </row>
    <row r="4914" spans="1:10" x14ac:dyDescent="0.25">
      <c r="A4914">
        <v>6071</v>
      </c>
      <c r="B4914">
        <v>50</v>
      </c>
      <c r="C4914">
        <v>12083</v>
      </c>
      <c r="D4914" s="13">
        <v>44835</v>
      </c>
      <c r="E4914" s="13">
        <v>44865</v>
      </c>
      <c r="F4914">
        <v>10</v>
      </c>
      <c r="G4914">
        <v>2022</v>
      </c>
      <c r="H4914">
        <v>0</v>
      </c>
      <c r="I4914">
        <v>202210</v>
      </c>
      <c r="J4914">
        <v>202210607150</v>
      </c>
    </row>
    <row r="4915" spans="1:10" x14ac:dyDescent="0.25">
      <c r="A4915">
        <v>6071</v>
      </c>
      <c r="B4915">
        <v>50</v>
      </c>
      <c r="C4915">
        <v>12083</v>
      </c>
      <c r="D4915" s="13">
        <v>44866</v>
      </c>
      <c r="E4915" s="13">
        <v>44895</v>
      </c>
      <c r="F4915">
        <v>11</v>
      </c>
      <c r="G4915">
        <v>2022</v>
      </c>
      <c r="H4915">
        <v>0</v>
      </c>
      <c r="I4915">
        <v>202211</v>
      </c>
      <c r="J4915">
        <v>202211607150</v>
      </c>
    </row>
    <row r="4916" spans="1:10" x14ac:dyDescent="0.25">
      <c r="A4916">
        <v>6071</v>
      </c>
      <c r="B4916">
        <v>50</v>
      </c>
      <c r="C4916">
        <v>12083</v>
      </c>
      <c r="D4916" s="13">
        <v>44896</v>
      </c>
      <c r="E4916" s="13">
        <v>44926</v>
      </c>
      <c r="F4916">
        <v>12</v>
      </c>
      <c r="G4916">
        <v>2022</v>
      </c>
      <c r="H4916">
        <v>0</v>
      </c>
      <c r="I4916">
        <v>202212</v>
      </c>
      <c r="J4916">
        <v>202212607150</v>
      </c>
    </row>
    <row r="4917" spans="1:10" x14ac:dyDescent="0.25">
      <c r="A4917">
        <v>6072</v>
      </c>
      <c r="B4917">
        <v>50</v>
      </c>
      <c r="C4917">
        <v>108220</v>
      </c>
      <c r="D4917" s="13">
        <v>44621</v>
      </c>
      <c r="E4917" s="13">
        <v>44651</v>
      </c>
      <c r="F4917">
        <v>3</v>
      </c>
      <c r="G4917">
        <v>2022</v>
      </c>
      <c r="H4917">
        <v>0</v>
      </c>
      <c r="I4917">
        <v>202203</v>
      </c>
      <c r="J4917">
        <v>202203607250</v>
      </c>
    </row>
    <row r="4918" spans="1:10" x14ac:dyDescent="0.25">
      <c r="A4918">
        <v>6072</v>
      </c>
      <c r="B4918">
        <v>50</v>
      </c>
      <c r="C4918">
        <v>110365</v>
      </c>
      <c r="D4918" s="13">
        <v>44652</v>
      </c>
      <c r="E4918" s="13">
        <v>44681</v>
      </c>
      <c r="F4918">
        <v>4</v>
      </c>
      <c r="G4918">
        <v>2022</v>
      </c>
      <c r="H4918">
        <v>0</v>
      </c>
      <c r="I4918">
        <v>202204</v>
      </c>
      <c r="J4918">
        <v>202204607250</v>
      </c>
    </row>
    <row r="4919" spans="1:10" x14ac:dyDescent="0.25">
      <c r="A4919">
        <v>6072</v>
      </c>
      <c r="B4919">
        <v>50</v>
      </c>
      <c r="C4919">
        <v>127294</v>
      </c>
      <c r="D4919" s="13">
        <v>44682</v>
      </c>
      <c r="E4919" s="13">
        <v>44712</v>
      </c>
      <c r="F4919">
        <v>5</v>
      </c>
      <c r="G4919">
        <v>2022</v>
      </c>
      <c r="H4919">
        <v>0</v>
      </c>
      <c r="I4919">
        <v>202205</v>
      </c>
      <c r="J4919">
        <v>202205607250</v>
      </c>
    </row>
    <row r="4920" spans="1:10" x14ac:dyDescent="0.25">
      <c r="A4920">
        <v>6072</v>
      </c>
      <c r="B4920">
        <v>50</v>
      </c>
      <c r="C4920">
        <v>169729</v>
      </c>
      <c r="D4920" s="13">
        <v>44713</v>
      </c>
      <c r="E4920" s="13">
        <v>44742</v>
      </c>
      <c r="F4920">
        <v>6</v>
      </c>
      <c r="G4920">
        <v>2022</v>
      </c>
      <c r="H4920">
        <v>0</v>
      </c>
      <c r="I4920">
        <v>202206</v>
      </c>
      <c r="J4920">
        <v>202206607250</v>
      </c>
    </row>
    <row r="4921" spans="1:10" x14ac:dyDescent="0.25">
      <c r="A4921">
        <v>6072</v>
      </c>
      <c r="B4921">
        <v>50</v>
      </c>
      <c r="C4921">
        <v>66000</v>
      </c>
      <c r="D4921" s="13">
        <v>44743</v>
      </c>
      <c r="E4921" s="13">
        <v>44773</v>
      </c>
      <c r="F4921">
        <v>7</v>
      </c>
      <c r="G4921">
        <v>2022</v>
      </c>
      <c r="H4921">
        <v>0</v>
      </c>
      <c r="I4921">
        <v>202207</v>
      </c>
      <c r="J4921">
        <v>202207607250</v>
      </c>
    </row>
    <row r="4922" spans="1:10" x14ac:dyDescent="0.25">
      <c r="A4922">
        <v>6072</v>
      </c>
      <c r="B4922">
        <v>50</v>
      </c>
      <c r="C4922">
        <v>39172</v>
      </c>
      <c r="D4922" s="13">
        <v>44774</v>
      </c>
      <c r="E4922" s="13">
        <v>44804</v>
      </c>
      <c r="F4922">
        <v>8</v>
      </c>
      <c r="G4922">
        <v>2022</v>
      </c>
      <c r="H4922">
        <v>0</v>
      </c>
      <c r="I4922">
        <v>202208</v>
      </c>
      <c r="J4922">
        <v>202208607250</v>
      </c>
    </row>
    <row r="4923" spans="1:10" x14ac:dyDescent="0.25">
      <c r="A4923">
        <v>6072</v>
      </c>
      <c r="B4923">
        <v>50</v>
      </c>
      <c r="C4923">
        <v>89510</v>
      </c>
      <c r="D4923" s="13">
        <v>44805</v>
      </c>
      <c r="E4923" s="13">
        <v>44834</v>
      </c>
      <c r="F4923">
        <v>9</v>
      </c>
      <c r="G4923">
        <v>2022</v>
      </c>
      <c r="H4923">
        <v>0</v>
      </c>
      <c r="I4923">
        <v>202209</v>
      </c>
      <c r="J4923">
        <v>202209607250</v>
      </c>
    </row>
    <row r="4924" spans="1:10" x14ac:dyDescent="0.25">
      <c r="A4924">
        <v>6072</v>
      </c>
      <c r="B4924">
        <v>50</v>
      </c>
      <c r="C4924">
        <v>172344</v>
      </c>
      <c r="D4924" s="13">
        <v>44835</v>
      </c>
      <c r="E4924" s="13">
        <v>44865</v>
      </c>
      <c r="F4924">
        <v>10</v>
      </c>
      <c r="G4924">
        <v>2022</v>
      </c>
      <c r="H4924">
        <v>0</v>
      </c>
      <c r="I4924">
        <v>202210</v>
      </c>
      <c r="J4924">
        <v>202210607250</v>
      </c>
    </row>
    <row r="4925" spans="1:10" x14ac:dyDescent="0.25">
      <c r="A4925">
        <v>6072</v>
      </c>
      <c r="B4925">
        <v>50</v>
      </c>
      <c r="C4925">
        <v>135536</v>
      </c>
      <c r="D4925" s="13">
        <v>44866</v>
      </c>
      <c r="E4925" s="13">
        <v>44895</v>
      </c>
      <c r="F4925">
        <v>11</v>
      </c>
      <c r="G4925">
        <v>2022</v>
      </c>
      <c r="H4925">
        <v>0</v>
      </c>
      <c r="I4925">
        <v>202211</v>
      </c>
      <c r="J4925">
        <v>202211607250</v>
      </c>
    </row>
    <row r="4926" spans="1:10" x14ac:dyDescent="0.25">
      <c r="A4926">
        <v>6072</v>
      </c>
      <c r="B4926">
        <v>50</v>
      </c>
      <c r="C4926">
        <v>98278</v>
      </c>
      <c r="D4926" s="13">
        <v>44896</v>
      </c>
      <c r="E4926" s="13">
        <v>44926</v>
      </c>
      <c r="F4926">
        <v>12</v>
      </c>
      <c r="G4926">
        <v>2022</v>
      </c>
      <c r="H4926">
        <v>0</v>
      </c>
      <c r="I4926">
        <v>202212</v>
      </c>
      <c r="J4926">
        <v>202212607250</v>
      </c>
    </row>
    <row r="4927" spans="1:10" x14ac:dyDescent="0.25">
      <c r="A4927">
        <v>6110</v>
      </c>
      <c r="B4927">
        <v>50</v>
      </c>
      <c r="C4927">
        <v>2917</v>
      </c>
      <c r="D4927" s="13">
        <v>44621</v>
      </c>
      <c r="E4927" s="13">
        <v>44651</v>
      </c>
      <c r="F4927">
        <v>3</v>
      </c>
      <c r="G4927">
        <v>2022</v>
      </c>
      <c r="H4927">
        <v>0</v>
      </c>
      <c r="I4927">
        <v>202203</v>
      </c>
      <c r="J4927">
        <v>202203611050</v>
      </c>
    </row>
    <row r="4928" spans="1:10" x14ac:dyDescent="0.25">
      <c r="A4928">
        <v>6110</v>
      </c>
      <c r="B4928">
        <v>50</v>
      </c>
      <c r="C4928">
        <v>2917</v>
      </c>
      <c r="D4928" s="13">
        <v>44652</v>
      </c>
      <c r="E4928" s="13">
        <v>44681</v>
      </c>
      <c r="F4928">
        <v>4</v>
      </c>
      <c r="G4928">
        <v>2022</v>
      </c>
      <c r="H4928">
        <v>0</v>
      </c>
      <c r="I4928">
        <v>202204</v>
      </c>
      <c r="J4928">
        <v>202204611050</v>
      </c>
    </row>
    <row r="4929" spans="1:10" x14ac:dyDescent="0.25">
      <c r="A4929">
        <v>6110</v>
      </c>
      <c r="B4929">
        <v>50</v>
      </c>
      <c r="C4929">
        <v>2917</v>
      </c>
      <c r="D4929" s="13">
        <v>44682</v>
      </c>
      <c r="E4929" s="13">
        <v>44712</v>
      </c>
      <c r="F4929">
        <v>5</v>
      </c>
      <c r="G4929">
        <v>2022</v>
      </c>
      <c r="H4929">
        <v>0</v>
      </c>
      <c r="I4929">
        <v>202205</v>
      </c>
      <c r="J4929">
        <v>202205611050</v>
      </c>
    </row>
    <row r="4930" spans="1:10" x14ac:dyDescent="0.25">
      <c r="A4930">
        <v>6110</v>
      </c>
      <c r="B4930">
        <v>50</v>
      </c>
      <c r="C4930">
        <v>2917</v>
      </c>
      <c r="D4930" s="13">
        <v>44713</v>
      </c>
      <c r="E4930" s="13">
        <v>44742</v>
      </c>
      <c r="F4930">
        <v>6</v>
      </c>
      <c r="G4930">
        <v>2022</v>
      </c>
      <c r="H4930">
        <v>0</v>
      </c>
      <c r="I4930">
        <v>202206</v>
      </c>
      <c r="J4930">
        <v>202206611050</v>
      </c>
    </row>
    <row r="4931" spans="1:10" x14ac:dyDescent="0.25">
      <c r="A4931">
        <v>6110</v>
      </c>
      <c r="B4931">
        <v>50</v>
      </c>
      <c r="C4931">
        <v>2917</v>
      </c>
      <c r="D4931" s="13">
        <v>44743</v>
      </c>
      <c r="E4931" s="13">
        <v>44773</v>
      </c>
      <c r="F4931">
        <v>7</v>
      </c>
      <c r="G4931">
        <v>2022</v>
      </c>
      <c r="H4931">
        <v>0</v>
      </c>
      <c r="I4931">
        <v>202207</v>
      </c>
      <c r="J4931">
        <v>202207611050</v>
      </c>
    </row>
    <row r="4932" spans="1:10" x14ac:dyDescent="0.25">
      <c r="A4932">
        <v>6110</v>
      </c>
      <c r="B4932">
        <v>50</v>
      </c>
      <c r="C4932">
        <v>2917</v>
      </c>
      <c r="D4932" s="13">
        <v>44774</v>
      </c>
      <c r="E4932" s="13">
        <v>44804</v>
      </c>
      <c r="F4932">
        <v>8</v>
      </c>
      <c r="G4932">
        <v>2022</v>
      </c>
      <c r="H4932">
        <v>0</v>
      </c>
      <c r="I4932">
        <v>202208</v>
      </c>
      <c r="J4932">
        <v>202208611050</v>
      </c>
    </row>
    <row r="4933" spans="1:10" x14ac:dyDescent="0.25">
      <c r="A4933">
        <v>6110</v>
      </c>
      <c r="B4933">
        <v>50</v>
      </c>
      <c r="C4933">
        <v>2917</v>
      </c>
      <c r="D4933" s="13">
        <v>44805</v>
      </c>
      <c r="E4933" s="13">
        <v>44834</v>
      </c>
      <c r="F4933">
        <v>9</v>
      </c>
      <c r="G4933">
        <v>2022</v>
      </c>
      <c r="H4933">
        <v>0</v>
      </c>
      <c r="I4933">
        <v>202209</v>
      </c>
      <c r="J4933">
        <v>202209611050</v>
      </c>
    </row>
    <row r="4934" spans="1:10" x14ac:dyDescent="0.25">
      <c r="A4934">
        <v>6110</v>
      </c>
      <c r="B4934">
        <v>50</v>
      </c>
      <c r="C4934">
        <v>2917</v>
      </c>
      <c r="D4934" s="13">
        <v>44835</v>
      </c>
      <c r="E4934" s="13">
        <v>44865</v>
      </c>
      <c r="F4934">
        <v>10</v>
      </c>
      <c r="G4934">
        <v>2022</v>
      </c>
      <c r="H4934">
        <v>0</v>
      </c>
      <c r="I4934">
        <v>202210</v>
      </c>
      <c r="J4934">
        <v>202210611050</v>
      </c>
    </row>
    <row r="4935" spans="1:10" x14ac:dyDescent="0.25">
      <c r="A4935">
        <v>6110</v>
      </c>
      <c r="B4935">
        <v>50</v>
      </c>
      <c r="C4935">
        <v>2917</v>
      </c>
      <c r="D4935" s="13">
        <v>44866</v>
      </c>
      <c r="E4935" s="13">
        <v>44895</v>
      </c>
      <c r="F4935">
        <v>11</v>
      </c>
      <c r="G4935">
        <v>2022</v>
      </c>
      <c r="H4935">
        <v>0</v>
      </c>
      <c r="I4935">
        <v>202211</v>
      </c>
      <c r="J4935">
        <v>202211611050</v>
      </c>
    </row>
    <row r="4936" spans="1:10" x14ac:dyDescent="0.25">
      <c r="A4936">
        <v>6110</v>
      </c>
      <c r="B4936">
        <v>50</v>
      </c>
      <c r="C4936">
        <v>2917</v>
      </c>
      <c r="D4936" s="13">
        <v>44896</v>
      </c>
      <c r="E4936" s="13">
        <v>44926</v>
      </c>
      <c r="F4936">
        <v>12</v>
      </c>
      <c r="G4936">
        <v>2022</v>
      </c>
      <c r="H4936">
        <v>0</v>
      </c>
      <c r="I4936">
        <v>202212</v>
      </c>
      <c r="J4936">
        <v>202212611050</v>
      </c>
    </row>
    <row r="4937" spans="1:10" x14ac:dyDescent="0.25">
      <c r="A4937">
        <v>6210</v>
      </c>
      <c r="B4937">
        <v>50</v>
      </c>
      <c r="C4937">
        <v>4924</v>
      </c>
      <c r="D4937" s="13">
        <v>44621</v>
      </c>
      <c r="E4937" s="13">
        <v>44651</v>
      </c>
      <c r="F4937">
        <v>3</v>
      </c>
      <c r="G4937">
        <v>2022</v>
      </c>
      <c r="H4937">
        <v>0</v>
      </c>
      <c r="I4937">
        <v>202203</v>
      </c>
      <c r="J4937">
        <v>202203621050</v>
      </c>
    </row>
    <row r="4938" spans="1:10" x14ac:dyDescent="0.25">
      <c r="A4938">
        <v>6210</v>
      </c>
      <c r="B4938">
        <v>50</v>
      </c>
      <c r="C4938">
        <v>4924</v>
      </c>
      <c r="D4938" s="13">
        <v>44652</v>
      </c>
      <c r="E4938" s="13">
        <v>44681</v>
      </c>
      <c r="F4938">
        <v>4</v>
      </c>
      <c r="G4938">
        <v>2022</v>
      </c>
      <c r="H4938">
        <v>0</v>
      </c>
      <c r="I4938">
        <v>202204</v>
      </c>
      <c r="J4938">
        <v>202204621050</v>
      </c>
    </row>
    <row r="4939" spans="1:10" x14ac:dyDescent="0.25">
      <c r="A4939">
        <v>6210</v>
      </c>
      <c r="B4939">
        <v>50</v>
      </c>
      <c r="C4939">
        <v>4924</v>
      </c>
      <c r="D4939" s="13">
        <v>44682</v>
      </c>
      <c r="E4939" s="13">
        <v>44712</v>
      </c>
      <c r="F4939">
        <v>5</v>
      </c>
      <c r="G4939">
        <v>2022</v>
      </c>
      <c r="H4939">
        <v>0</v>
      </c>
      <c r="I4939">
        <v>202205</v>
      </c>
      <c r="J4939">
        <v>202205621050</v>
      </c>
    </row>
    <row r="4940" spans="1:10" x14ac:dyDescent="0.25">
      <c r="A4940">
        <v>6210</v>
      </c>
      <c r="B4940">
        <v>50</v>
      </c>
      <c r="C4940">
        <v>4924</v>
      </c>
      <c r="D4940" s="13">
        <v>44713</v>
      </c>
      <c r="E4940" s="13">
        <v>44742</v>
      </c>
      <c r="F4940">
        <v>6</v>
      </c>
      <c r="G4940">
        <v>2022</v>
      </c>
      <c r="H4940">
        <v>0</v>
      </c>
      <c r="I4940">
        <v>202206</v>
      </c>
      <c r="J4940">
        <v>202206621050</v>
      </c>
    </row>
    <row r="4941" spans="1:10" x14ac:dyDescent="0.25">
      <c r="A4941">
        <v>6210</v>
      </c>
      <c r="B4941">
        <v>50</v>
      </c>
      <c r="C4941">
        <v>4924</v>
      </c>
      <c r="D4941" s="13">
        <v>44743</v>
      </c>
      <c r="E4941" s="13">
        <v>44773</v>
      </c>
      <c r="F4941">
        <v>7</v>
      </c>
      <c r="G4941">
        <v>2022</v>
      </c>
      <c r="H4941">
        <v>0</v>
      </c>
      <c r="I4941">
        <v>202207</v>
      </c>
      <c r="J4941">
        <v>202207621050</v>
      </c>
    </row>
    <row r="4942" spans="1:10" x14ac:dyDescent="0.25">
      <c r="A4942">
        <v>6210</v>
      </c>
      <c r="B4942">
        <v>50</v>
      </c>
      <c r="C4942">
        <v>4924</v>
      </c>
      <c r="D4942" s="13">
        <v>44774</v>
      </c>
      <c r="E4942" s="13">
        <v>44804</v>
      </c>
      <c r="F4942">
        <v>8</v>
      </c>
      <c r="G4942">
        <v>2022</v>
      </c>
      <c r="H4942">
        <v>0</v>
      </c>
      <c r="I4942">
        <v>202208</v>
      </c>
      <c r="J4942">
        <v>202208621050</v>
      </c>
    </row>
    <row r="4943" spans="1:10" x14ac:dyDescent="0.25">
      <c r="A4943">
        <v>6210</v>
      </c>
      <c r="B4943">
        <v>50</v>
      </c>
      <c r="C4943">
        <v>4924</v>
      </c>
      <c r="D4943" s="13">
        <v>44805</v>
      </c>
      <c r="E4943" s="13">
        <v>44834</v>
      </c>
      <c r="F4943">
        <v>9</v>
      </c>
      <c r="G4943">
        <v>2022</v>
      </c>
      <c r="H4943">
        <v>0</v>
      </c>
      <c r="I4943">
        <v>202209</v>
      </c>
      <c r="J4943">
        <v>202209621050</v>
      </c>
    </row>
    <row r="4944" spans="1:10" x14ac:dyDescent="0.25">
      <c r="A4944">
        <v>6210</v>
      </c>
      <c r="B4944">
        <v>50</v>
      </c>
      <c r="C4944">
        <v>4924</v>
      </c>
      <c r="D4944" s="13">
        <v>44835</v>
      </c>
      <c r="E4944" s="13">
        <v>44865</v>
      </c>
      <c r="F4944">
        <v>10</v>
      </c>
      <c r="G4944">
        <v>2022</v>
      </c>
      <c r="H4944">
        <v>0</v>
      </c>
      <c r="I4944">
        <v>202210</v>
      </c>
      <c r="J4944">
        <v>202210621050</v>
      </c>
    </row>
    <row r="4945" spans="1:10" x14ac:dyDescent="0.25">
      <c r="A4945">
        <v>6210</v>
      </c>
      <c r="B4945">
        <v>50</v>
      </c>
      <c r="C4945">
        <v>4924</v>
      </c>
      <c r="D4945" s="13">
        <v>44866</v>
      </c>
      <c r="E4945" s="13">
        <v>44895</v>
      </c>
      <c r="F4945">
        <v>11</v>
      </c>
      <c r="G4945">
        <v>2022</v>
      </c>
      <c r="H4945">
        <v>0</v>
      </c>
      <c r="I4945">
        <v>202211</v>
      </c>
      <c r="J4945">
        <v>202211621050</v>
      </c>
    </row>
    <row r="4946" spans="1:10" x14ac:dyDescent="0.25">
      <c r="A4946">
        <v>6210</v>
      </c>
      <c r="B4946">
        <v>50</v>
      </c>
      <c r="C4946">
        <v>4924</v>
      </c>
      <c r="D4946" s="13">
        <v>44896</v>
      </c>
      <c r="E4946" s="13">
        <v>44926</v>
      </c>
      <c r="F4946">
        <v>12</v>
      </c>
      <c r="G4946">
        <v>2022</v>
      </c>
      <c r="H4946">
        <v>0</v>
      </c>
      <c r="I4946">
        <v>202212</v>
      </c>
      <c r="J4946">
        <v>202212621050</v>
      </c>
    </row>
    <row r="4947" spans="1:10" x14ac:dyDescent="0.25">
      <c r="A4947">
        <v>6550</v>
      </c>
      <c r="B4947">
        <v>50</v>
      </c>
      <c r="C4947">
        <v>55000</v>
      </c>
      <c r="D4947" s="13">
        <v>44621</v>
      </c>
      <c r="E4947" s="13">
        <v>44651</v>
      </c>
      <c r="F4947">
        <v>3</v>
      </c>
      <c r="G4947">
        <v>2022</v>
      </c>
      <c r="H4947">
        <v>0</v>
      </c>
      <c r="I4947">
        <v>202203</v>
      </c>
      <c r="J4947">
        <v>202203655050</v>
      </c>
    </row>
    <row r="4948" spans="1:10" x14ac:dyDescent="0.25">
      <c r="A4948">
        <v>6550</v>
      </c>
      <c r="B4948">
        <v>50</v>
      </c>
      <c r="C4948">
        <v>55000</v>
      </c>
      <c r="D4948" s="13">
        <v>44652</v>
      </c>
      <c r="E4948" s="13">
        <v>44681</v>
      </c>
      <c r="F4948">
        <v>4</v>
      </c>
      <c r="G4948">
        <v>2022</v>
      </c>
      <c r="H4948">
        <v>0</v>
      </c>
      <c r="I4948">
        <v>202204</v>
      </c>
      <c r="J4948">
        <v>202204655050</v>
      </c>
    </row>
    <row r="4949" spans="1:10" x14ac:dyDescent="0.25">
      <c r="A4949">
        <v>6550</v>
      </c>
      <c r="B4949">
        <v>50</v>
      </c>
      <c r="C4949">
        <v>55000</v>
      </c>
      <c r="D4949" s="13">
        <v>44682</v>
      </c>
      <c r="E4949" s="13">
        <v>44712</v>
      </c>
      <c r="F4949">
        <v>5</v>
      </c>
      <c r="G4949">
        <v>2022</v>
      </c>
      <c r="H4949">
        <v>0</v>
      </c>
      <c r="I4949">
        <v>202205</v>
      </c>
      <c r="J4949">
        <v>202205655050</v>
      </c>
    </row>
    <row r="4950" spans="1:10" x14ac:dyDescent="0.25">
      <c r="A4950">
        <v>6550</v>
      </c>
      <c r="B4950">
        <v>50</v>
      </c>
      <c r="C4950">
        <v>55000</v>
      </c>
      <c r="D4950" s="13">
        <v>44713</v>
      </c>
      <c r="E4950" s="13">
        <v>44742</v>
      </c>
      <c r="F4950">
        <v>6</v>
      </c>
      <c r="G4950">
        <v>2022</v>
      </c>
      <c r="H4950">
        <v>0</v>
      </c>
      <c r="I4950">
        <v>202206</v>
      </c>
      <c r="J4950">
        <v>202206655050</v>
      </c>
    </row>
    <row r="4951" spans="1:10" x14ac:dyDescent="0.25">
      <c r="A4951">
        <v>6550</v>
      </c>
      <c r="B4951">
        <v>50</v>
      </c>
      <c r="C4951">
        <v>55000</v>
      </c>
      <c r="D4951" s="13">
        <v>44743</v>
      </c>
      <c r="E4951" s="13">
        <v>44773</v>
      </c>
      <c r="F4951">
        <v>7</v>
      </c>
      <c r="G4951">
        <v>2022</v>
      </c>
      <c r="H4951">
        <v>0</v>
      </c>
      <c r="I4951">
        <v>202207</v>
      </c>
      <c r="J4951">
        <v>202207655050</v>
      </c>
    </row>
    <row r="4952" spans="1:10" x14ac:dyDescent="0.25">
      <c r="A4952">
        <v>6550</v>
      </c>
      <c r="B4952">
        <v>50</v>
      </c>
      <c r="C4952">
        <v>55000</v>
      </c>
      <c r="D4952" s="13">
        <v>44774</v>
      </c>
      <c r="E4952" s="13">
        <v>44804</v>
      </c>
      <c r="F4952">
        <v>8</v>
      </c>
      <c r="G4952">
        <v>2022</v>
      </c>
      <c r="H4952">
        <v>0</v>
      </c>
      <c r="I4952">
        <v>202208</v>
      </c>
      <c r="J4952">
        <v>202208655050</v>
      </c>
    </row>
    <row r="4953" spans="1:10" x14ac:dyDescent="0.25">
      <c r="A4953">
        <v>6550</v>
      </c>
      <c r="B4953">
        <v>50</v>
      </c>
      <c r="C4953">
        <v>55000</v>
      </c>
      <c r="D4953" s="13">
        <v>44805</v>
      </c>
      <c r="E4953" s="13">
        <v>44834</v>
      </c>
      <c r="F4953">
        <v>9</v>
      </c>
      <c r="G4953">
        <v>2022</v>
      </c>
      <c r="H4953">
        <v>0</v>
      </c>
      <c r="I4953">
        <v>202209</v>
      </c>
      <c r="J4953">
        <v>202209655050</v>
      </c>
    </row>
    <row r="4954" spans="1:10" x14ac:dyDescent="0.25">
      <c r="A4954">
        <v>6550</v>
      </c>
      <c r="B4954">
        <v>50</v>
      </c>
      <c r="C4954">
        <v>55000</v>
      </c>
      <c r="D4954" s="13">
        <v>44835</v>
      </c>
      <c r="E4954" s="13">
        <v>44865</v>
      </c>
      <c r="F4954">
        <v>10</v>
      </c>
      <c r="G4954">
        <v>2022</v>
      </c>
      <c r="H4954">
        <v>0</v>
      </c>
      <c r="I4954">
        <v>202210</v>
      </c>
      <c r="J4954">
        <v>202210655050</v>
      </c>
    </row>
    <row r="4955" spans="1:10" x14ac:dyDescent="0.25">
      <c r="A4955">
        <v>6550</v>
      </c>
      <c r="B4955">
        <v>50</v>
      </c>
      <c r="C4955">
        <v>55000</v>
      </c>
      <c r="D4955" s="13">
        <v>44866</v>
      </c>
      <c r="E4955" s="13">
        <v>44895</v>
      </c>
      <c r="F4955">
        <v>11</v>
      </c>
      <c r="G4955">
        <v>2022</v>
      </c>
      <c r="H4955">
        <v>0</v>
      </c>
      <c r="I4955">
        <v>202211</v>
      </c>
      <c r="J4955">
        <v>202211655050</v>
      </c>
    </row>
    <row r="4956" spans="1:10" x14ac:dyDescent="0.25">
      <c r="A4956">
        <v>6550</v>
      </c>
      <c r="B4956">
        <v>50</v>
      </c>
      <c r="C4956">
        <v>55000</v>
      </c>
      <c r="D4956" s="13">
        <v>44896</v>
      </c>
      <c r="E4956" s="13">
        <v>44926</v>
      </c>
      <c r="F4956">
        <v>12</v>
      </c>
      <c r="G4956">
        <v>2022</v>
      </c>
      <c r="H4956">
        <v>0</v>
      </c>
      <c r="I4956">
        <v>202212</v>
      </c>
      <c r="J4956">
        <v>202212655050</v>
      </c>
    </row>
    <row r="4957" spans="1:10" x14ac:dyDescent="0.25">
      <c r="A4957">
        <v>6570</v>
      </c>
      <c r="B4957">
        <v>50</v>
      </c>
      <c r="C4957">
        <v>113</v>
      </c>
      <c r="D4957" s="13">
        <v>44621</v>
      </c>
      <c r="E4957" s="13">
        <v>44651</v>
      </c>
      <c r="F4957">
        <v>3</v>
      </c>
      <c r="G4957">
        <v>2022</v>
      </c>
      <c r="H4957">
        <v>0</v>
      </c>
      <c r="I4957">
        <v>202203</v>
      </c>
      <c r="J4957">
        <v>202203657050</v>
      </c>
    </row>
    <row r="4958" spans="1:10" x14ac:dyDescent="0.25">
      <c r="A4958">
        <v>6570</v>
      </c>
      <c r="B4958">
        <v>50</v>
      </c>
      <c r="C4958">
        <v>113</v>
      </c>
      <c r="D4958" s="13">
        <v>44652</v>
      </c>
      <c r="E4958" s="13">
        <v>44681</v>
      </c>
      <c r="F4958">
        <v>4</v>
      </c>
      <c r="G4958">
        <v>2022</v>
      </c>
      <c r="H4958">
        <v>0</v>
      </c>
      <c r="I4958">
        <v>202204</v>
      </c>
      <c r="J4958">
        <v>202204657050</v>
      </c>
    </row>
    <row r="4959" spans="1:10" x14ac:dyDescent="0.25">
      <c r="A4959">
        <v>6570</v>
      </c>
      <c r="B4959">
        <v>50</v>
      </c>
      <c r="C4959">
        <v>113</v>
      </c>
      <c r="D4959" s="13">
        <v>44682</v>
      </c>
      <c r="E4959" s="13">
        <v>44712</v>
      </c>
      <c r="F4959">
        <v>5</v>
      </c>
      <c r="G4959">
        <v>2022</v>
      </c>
      <c r="H4959">
        <v>0</v>
      </c>
      <c r="I4959">
        <v>202205</v>
      </c>
      <c r="J4959">
        <v>202205657050</v>
      </c>
    </row>
    <row r="4960" spans="1:10" x14ac:dyDescent="0.25">
      <c r="A4960">
        <v>6570</v>
      </c>
      <c r="B4960">
        <v>50</v>
      </c>
      <c r="C4960">
        <v>113</v>
      </c>
      <c r="D4960" s="13">
        <v>44713</v>
      </c>
      <c r="E4960" s="13">
        <v>44742</v>
      </c>
      <c r="F4960">
        <v>6</v>
      </c>
      <c r="G4960">
        <v>2022</v>
      </c>
      <c r="H4960">
        <v>0</v>
      </c>
      <c r="I4960">
        <v>202206</v>
      </c>
      <c r="J4960">
        <v>202206657050</v>
      </c>
    </row>
    <row r="4961" spans="1:10" x14ac:dyDescent="0.25">
      <c r="A4961">
        <v>6570</v>
      </c>
      <c r="B4961">
        <v>50</v>
      </c>
      <c r="C4961">
        <v>113</v>
      </c>
      <c r="D4961" s="13">
        <v>44743</v>
      </c>
      <c r="E4961" s="13">
        <v>44773</v>
      </c>
      <c r="F4961">
        <v>7</v>
      </c>
      <c r="G4961">
        <v>2022</v>
      </c>
      <c r="H4961">
        <v>0</v>
      </c>
      <c r="I4961">
        <v>202207</v>
      </c>
      <c r="J4961">
        <v>202207657050</v>
      </c>
    </row>
    <row r="4962" spans="1:10" x14ac:dyDescent="0.25">
      <c r="A4962">
        <v>6570</v>
      </c>
      <c r="B4962">
        <v>50</v>
      </c>
      <c r="C4962">
        <v>113</v>
      </c>
      <c r="D4962" s="13">
        <v>44774</v>
      </c>
      <c r="E4962" s="13">
        <v>44804</v>
      </c>
      <c r="F4962">
        <v>8</v>
      </c>
      <c r="G4962">
        <v>2022</v>
      </c>
      <c r="H4962">
        <v>0</v>
      </c>
      <c r="I4962">
        <v>202208</v>
      </c>
      <c r="J4962">
        <v>202208657050</v>
      </c>
    </row>
    <row r="4963" spans="1:10" x14ac:dyDescent="0.25">
      <c r="A4963">
        <v>6570</v>
      </c>
      <c r="B4963">
        <v>50</v>
      </c>
      <c r="C4963">
        <v>113</v>
      </c>
      <c r="D4963" s="13">
        <v>44805</v>
      </c>
      <c r="E4963" s="13">
        <v>44834</v>
      </c>
      <c r="F4963">
        <v>9</v>
      </c>
      <c r="G4963">
        <v>2022</v>
      </c>
      <c r="H4963">
        <v>0</v>
      </c>
      <c r="I4963">
        <v>202209</v>
      </c>
      <c r="J4963">
        <v>202209657050</v>
      </c>
    </row>
    <row r="4964" spans="1:10" x14ac:dyDescent="0.25">
      <c r="A4964">
        <v>6570</v>
      </c>
      <c r="B4964">
        <v>50</v>
      </c>
      <c r="C4964">
        <v>113</v>
      </c>
      <c r="D4964" s="13">
        <v>44835</v>
      </c>
      <c r="E4964" s="13">
        <v>44865</v>
      </c>
      <c r="F4964">
        <v>10</v>
      </c>
      <c r="G4964">
        <v>2022</v>
      </c>
      <c r="H4964">
        <v>0</v>
      </c>
      <c r="I4964">
        <v>202210</v>
      </c>
      <c r="J4964">
        <v>202210657050</v>
      </c>
    </row>
    <row r="4965" spans="1:10" x14ac:dyDescent="0.25">
      <c r="A4965">
        <v>6570</v>
      </c>
      <c r="B4965">
        <v>50</v>
      </c>
      <c r="C4965">
        <v>113</v>
      </c>
      <c r="D4965" s="13">
        <v>44866</v>
      </c>
      <c r="E4965" s="13">
        <v>44895</v>
      </c>
      <c r="F4965">
        <v>11</v>
      </c>
      <c r="G4965">
        <v>2022</v>
      </c>
      <c r="H4965">
        <v>0</v>
      </c>
      <c r="I4965">
        <v>202211</v>
      </c>
      <c r="J4965">
        <v>202211657050</v>
      </c>
    </row>
    <row r="4966" spans="1:10" x14ac:dyDescent="0.25">
      <c r="A4966">
        <v>6570</v>
      </c>
      <c r="B4966">
        <v>50</v>
      </c>
      <c r="C4966">
        <v>113</v>
      </c>
      <c r="D4966" s="13">
        <v>44896</v>
      </c>
      <c r="E4966" s="13">
        <v>44926</v>
      </c>
      <c r="F4966">
        <v>12</v>
      </c>
      <c r="G4966">
        <v>2022</v>
      </c>
      <c r="H4966">
        <v>0</v>
      </c>
      <c r="I4966">
        <v>202212</v>
      </c>
      <c r="J4966">
        <v>202212657050</v>
      </c>
    </row>
    <row r="4967" spans="1:10" x14ac:dyDescent="0.25">
      <c r="A4967">
        <v>6615</v>
      </c>
      <c r="B4967">
        <v>50</v>
      </c>
      <c r="C4967">
        <v>9167</v>
      </c>
      <c r="D4967" s="13">
        <v>44621</v>
      </c>
      <c r="E4967" s="13">
        <v>44651</v>
      </c>
      <c r="F4967">
        <v>3</v>
      </c>
      <c r="G4967">
        <v>2022</v>
      </c>
      <c r="H4967">
        <v>0</v>
      </c>
      <c r="I4967">
        <v>202203</v>
      </c>
      <c r="J4967">
        <v>202203661550</v>
      </c>
    </row>
    <row r="4968" spans="1:10" x14ac:dyDescent="0.25">
      <c r="A4968">
        <v>6615</v>
      </c>
      <c r="B4968">
        <v>50</v>
      </c>
      <c r="C4968">
        <v>9167</v>
      </c>
      <c r="D4968" s="13">
        <v>44652</v>
      </c>
      <c r="E4968" s="13">
        <v>44681</v>
      </c>
      <c r="F4968">
        <v>4</v>
      </c>
      <c r="G4968">
        <v>2022</v>
      </c>
      <c r="H4968">
        <v>0</v>
      </c>
      <c r="I4968">
        <v>202204</v>
      </c>
      <c r="J4968">
        <v>202204661550</v>
      </c>
    </row>
    <row r="4969" spans="1:10" x14ac:dyDescent="0.25">
      <c r="A4969">
        <v>6615</v>
      </c>
      <c r="B4969">
        <v>50</v>
      </c>
      <c r="C4969">
        <v>9167</v>
      </c>
      <c r="D4969" s="13">
        <v>44682</v>
      </c>
      <c r="E4969" s="13">
        <v>44712</v>
      </c>
      <c r="F4969">
        <v>5</v>
      </c>
      <c r="G4969">
        <v>2022</v>
      </c>
      <c r="H4969">
        <v>0</v>
      </c>
      <c r="I4969">
        <v>202205</v>
      </c>
      <c r="J4969">
        <v>202205661550</v>
      </c>
    </row>
    <row r="4970" spans="1:10" x14ac:dyDescent="0.25">
      <c r="A4970">
        <v>6615</v>
      </c>
      <c r="B4970">
        <v>50</v>
      </c>
      <c r="C4970">
        <v>9167</v>
      </c>
      <c r="D4970" s="13">
        <v>44713</v>
      </c>
      <c r="E4970" s="13">
        <v>44742</v>
      </c>
      <c r="F4970">
        <v>6</v>
      </c>
      <c r="G4970">
        <v>2022</v>
      </c>
      <c r="H4970">
        <v>0</v>
      </c>
      <c r="I4970">
        <v>202206</v>
      </c>
      <c r="J4970">
        <v>202206661550</v>
      </c>
    </row>
    <row r="4971" spans="1:10" x14ac:dyDescent="0.25">
      <c r="A4971">
        <v>6615</v>
      </c>
      <c r="B4971">
        <v>50</v>
      </c>
      <c r="C4971">
        <v>9167</v>
      </c>
      <c r="D4971" s="13">
        <v>44743</v>
      </c>
      <c r="E4971" s="13">
        <v>44773</v>
      </c>
      <c r="F4971">
        <v>7</v>
      </c>
      <c r="G4971">
        <v>2022</v>
      </c>
      <c r="H4971">
        <v>0</v>
      </c>
      <c r="I4971">
        <v>202207</v>
      </c>
      <c r="J4971">
        <v>202207661550</v>
      </c>
    </row>
    <row r="4972" spans="1:10" x14ac:dyDescent="0.25">
      <c r="A4972">
        <v>6615</v>
      </c>
      <c r="B4972">
        <v>50</v>
      </c>
      <c r="C4972">
        <v>9167</v>
      </c>
      <c r="D4972" s="13">
        <v>44774</v>
      </c>
      <c r="E4972" s="13">
        <v>44804</v>
      </c>
      <c r="F4972">
        <v>8</v>
      </c>
      <c r="G4972">
        <v>2022</v>
      </c>
      <c r="H4972">
        <v>0</v>
      </c>
      <c r="I4972">
        <v>202208</v>
      </c>
      <c r="J4972">
        <v>202208661550</v>
      </c>
    </row>
    <row r="4973" spans="1:10" x14ac:dyDescent="0.25">
      <c r="A4973">
        <v>6615</v>
      </c>
      <c r="B4973">
        <v>50</v>
      </c>
      <c r="C4973">
        <v>9167</v>
      </c>
      <c r="D4973" s="13">
        <v>44805</v>
      </c>
      <c r="E4973" s="13">
        <v>44834</v>
      </c>
      <c r="F4973">
        <v>9</v>
      </c>
      <c r="G4973">
        <v>2022</v>
      </c>
      <c r="H4973">
        <v>0</v>
      </c>
      <c r="I4973">
        <v>202209</v>
      </c>
      <c r="J4973">
        <v>202209661550</v>
      </c>
    </row>
    <row r="4974" spans="1:10" x14ac:dyDescent="0.25">
      <c r="A4974">
        <v>6615</v>
      </c>
      <c r="B4974">
        <v>50</v>
      </c>
      <c r="C4974">
        <v>9167</v>
      </c>
      <c r="D4974" s="13">
        <v>44835</v>
      </c>
      <c r="E4974" s="13">
        <v>44865</v>
      </c>
      <c r="F4974">
        <v>10</v>
      </c>
      <c r="G4974">
        <v>2022</v>
      </c>
      <c r="H4974">
        <v>0</v>
      </c>
      <c r="I4974">
        <v>202210</v>
      </c>
      <c r="J4974">
        <v>202210661550</v>
      </c>
    </row>
    <row r="4975" spans="1:10" x14ac:dyDescent="0.25">
      <c r="A4975">
        <v>6615</v>
      </c>
      <c r="B4975">
        <v>50</v>
      </c>
      <c r="C4975">
        <v>9167</v>
      </c>
      <c r="D4975" s="13">
        <v>44866</v>
      </c>
      <c r="E4975" s="13">
        <v>44895</v>
      </c>
      <c r="F4975">
        <v>11</v>
      </c>
      <c r="G4975">
        <v>2022</v>
      </c>
      <c r="H4975">
        <v>0</v>
      </c>
      <c r="I4975">
        <v>202211</v>
      </c>
      <c r="J4975">
        <v>202211661550</v>
      </c>
    </row>
    <row r="4976" spans="1:10" x14ac:dyDescent="0.25">
      <c r="A4976">
        <v>6615</v>
      </c>
      <c r="B4976">
        <v>50</v>
      </c>
      <c r="C4976">
        <v>9167</v>
      </c>
      <c r="D4976" s="13">
        <v>44896</v>
      </c>
      <c r="E4976" s="13">
        <v>44926</v>
      </c>
      <c r="F4976">
        <v>12</v>
      </c>
      <c r="G4976">
        <v>2022</v>
      </c>
      <c r="H4976">
        <v>0</v>
      </c>
      <c r="I4976">
        <v>202212</v>
      </c>
      <c r="J4976">
        <v>202212661550</v>
      </c>
    </row>
    <row r="4977" spans="1:10" x14ac:dyDescent="0.25">
      <c r="A4977">
        <v>6990</v>
      </c>
      <c r="B4977">
        <v>50</v>
      </c>
      <c r="C4977">
        <v>5833</v>
      </c>
      <c r="D4977" s="13">
        <v>44621</v>
      </c>
      <c r="E4977" s="13">
        <v>44651</v>
      </c>
      <c r="F4977">
        <v>3</v>
      </c>
      <c r="G4977">
        <v>2022</v>
      </c>
      <c r="H4977">
        <v>0</v>
      </c>
      <c r="I4977">
        <v>202203</v>
      </c>
      <c r="J4977">
        <v>202203699050</v>
      </c>
    </row>
    <row r="4978" spans="1:10" x14ac:dyDescent="0.25">
      <c r="A4978">
        <v>6990</v>
      </c>
      <c r="B4978">
        <v>50</v>
      </c>
      <c r="C4978">
        <v>5833</v>
      </c>
      <c r="D4978" s="13">
        <v>44652</v>
      </c>
      <c r="E4978" s="13">
        <v>44681</v>
      </c>
      <c r="F4978">
        <v>4</v>
      </c>
      <c r="G4978">
        <v>2022</v>
      </c>
      <c r="H4978">
        <v>0</v>
      </c>
      <c r="I4978">
        <v>202204</v>
      </c>
      <c r="J4978">
        <v>202204699050</v>
      </c>
    </row>
    <row r="4979" spans="1:10" x14ac:dyDescent="0.25">
      <c r="A4979">
        <v>6990</v>
      </c>
      <c r="B4979">
        <v>50</v>
      </c>
      <c r="C4979">
        <v>5833</v>
      </c>
      <c r="D4979" s="13">
        <v>44682</v>
      </c>
      <c r="E4979" s="13">
        <v>44712</v>
      </c>
      <c r="F4979">
        <v>5</v>
      </c>
      <c r="G4979">
        <v>2022</v>
      </c>
      <c r="H4979">
        <v>0</v>
      </c>
      <c r="I4979">
        <v>202205</v>
      </c>
      <c r="J4979">
        <v>202205699050</v>
      </c>
    </row>
    <row r="4980" spans="1:10" x14ac:dyDescent="0.25">
      <c r="A4980">
        <v>6990</v>
      </c>
      <c r="B4980">
        <v>50</v>
      </c>
      <c r="C4980">
        <v>5833</v>
      </c>
      <c r="D4980" s="13">
        <v>44713</v>
      </c>
      <c r="E4980" s="13">
        <v>44742</v>
      </c>
      <c r="F4980">
        <v>6</v>
      </c>
      <c r="G4980">
        <v>2022</v>
      </c>
      <c r="H4980">
        <v>0</v>
      </c>
      <c r="I4980">
        <v>202206</v>
      </c>
      <c r="J4980">
        <v>202206699050</v>
      </c>
    </row>
    <row r="4981" spans="1:10" x14ac:dyDescent="0.25">
      <c r="A4981">
        <v>6990</v>
      </c>
      <c r="B4981">
        <v>50</v>
      </c>
      <c r="C4981">
        <v>5833</v>
      </c>
      <c r="D4981" s="13">
        <v>44743</v>
      </c>
      <c r="E4981" s="13">
        <v>44773</v>
      </c>
      <c r="F4981">
        <v>7</v>
      </c>
      <c r="G4981">
        <v>2022</v>
      </c>
      <c r="H4981">
        <v>0</v>
      </c>
      <c r="I4981">
        <v>202207</v>
      </c>
      <c r="J4981">
        <v>202207699050</v>
      </c>
    </row>
    <row r="4982" spans="1:10" x14ac:dyDescent="0.25">
      <c r="A4982">
        <v>6990</v>
      </c>
      <c r="B4982">
        <v>50</v>
      </c>
      <c r="C4982">
        <v>5833</v>
      </c>
      <c r="D4982" s="13">
        <v>44774</v>
      </c>
      <c r="E4982" s="13">
        <v>44804</v>
      </c>
      <c r="F4982">
        <v>8</v>
      </c>
      <c r="G4982">
        <v>2022</v>
      </c>
      <c r="H4982">
        <v>0</v>
      </c>
      <c r="I4982">
        <v>202208</v>
      </c>
      <c r="J4982">
        <v>202208699050</v>
      </c>
    </row>
    <row r="4983" spans="1:10" x14ac:dyDescent="0.25">
      <c r="A4983">
        <v>6990</v>
      </c>
      <c r="B4983">
        <v>50</v>
      </c>
      <c r="C4983">
        <v>5833</v>
      </c>
      <c r="D4983" s="13">
        <v>44805</v>
      </c>
      <c r="E4983" s="13">
        <v>44834</v>
      </c>
      <c r="F4983">
        <v>9</v>
      </c>
      <c r="G4983">
        <v>2022</v>
      </c>
      <c r="H4983">
        <v>0</v>
      </c>
      <c r="I4983">
        <v>202209</v>
      </c>
      <c r="J4983">
        <v>202209699050</v>
      </c>
    </row>
    <row r="4984" spans="1:10" x14ac:dyDescent="0.25">
      <c r="A4984">
        <v>6990</v>
      </c>
      <c r="B4984">
        <v>50</v>
      </c>
      <c r="C4984">
        <v>5833</v>
      </c>
      <c r="D4984" s="13">
        <v>44835</v>
      </c>
      <c r="E4984" s="13">
        <v>44865</v>
      </c>
      <c r="F4984">
        <v>10</v>
      </c>
      <c r="G4984">
        <v>2022</v>
      </c>
      <c r="H4984">
        <v>0</v>
      </c>
      <c r="I4984">
        <v>202210</v>
      </c>
      <c r="J4984">
        <v>202210699050</v>
      </c>
    </row>
    <row r="4985" spans="1:10" x14ac:dyDescent="0.25">
      <c r="A4985">
        <v>6990</v>
      </c>
      <c r="B4985">
        <v>50</v>
      </c>
      <c r="C4985">
        <v>5833</v>
      </c>
      <c r="D4985" s="13">
        <v>44866</v>
      </c>
      <c r="E4985" s="13">
        <v>44895</v>
      </c>
      <c r="F4985">
        <v>11</v>
      </c>
      <c r="G4985">
        <v>2022</v>
      </c>
      <c r="H4985">
        <v>0</v>
      </c>
      <c r="I4985">
        <v>202211</v>
      </c>
      <c r="J4985">
        <v>202211699050</v>
      </c>
    </row>
    <row r="4986" spans="1:10" x14ac:dyDescent="0.25">
      <c r="A4986">
        <v>6990</v>
      </c>
      <c r="B4986">
        <v>50</v>
      </c>
      <c r="C4986">
        <v>5833</v>
      </c>
      <c r="D4986" s="13">
        <v>44896</v>
      </c>
      <c r="E4986" s="13">
        <v>44926</v>
      </c>
      <c r="F4986">
        <v>12</v>
      </c>
      <c r="G4986">
        <v>2022</v>
      </c>
      <c r="H4986">
        <v>0</v>
      </c>
      <c r="I4986">
        <v>202212</v>
      </c>
      <c r="J4986">
        <v>202212699050</v>
      </c>
    </row>
    <row r="4987" spans="1:10" x14ac:dyDescent="0.25">
      <c r="A4987">
        <v>7210</v>
      </c>
      <c r="B4987">
        <v>50</v>
      </c>
      <c r="C4987">
        <v>778795</v>
      </c>
      <c r="D4987" s="13">
        <v>44621</v>
      </c>
      <c r="E4987" s="13">
        <v>44651</v>
      </c>
      <c r="F4987">
        <v>3</v>
      </c>
      <c r="G4987">
        <v>2022</v>
      </c>
      <c r="H4987">
        <v>0</v>
      </c>
      <c r="I4987">
        <v>202203</v>
      </c>
      <c r="J4987">
        <v>202203721050</v>
      </c>
    </row>
    <row r="4988" spans="1:10" x14ac:dyDescent="0.25">
      <c r="A4988">
        <v>7210</v>
      </c>
      <c r="B4988">
        <v>50</v>
      </c>
      <c r="C4988">
        <v>778795</v>
      </c>
      <c r="D4988" s="13">
        <v>44652</v>
      </c>
      <c r="E4988" s="13">
        <v>44681</v>
      </c>
      <c r="F4988">
        <v>4</v>
      </c>
      <c r="G4988">
        <v>2022</v>
      </c>
      <c r="H4988">
        <v>0</v>
      </c>
      <c r="I4988">
        <v>202204</v>
      </c>
      <c r="J4988">
        <v>202204721050</v>
      </c>
    </row>
    <row r="4989" spans="1:10" x14ac:dyDescent="0.25">
      <c r="A4989">
        <v>7210</v>
      </c>
      <c r="B4989">
        <v>50</v>
      </c>
      <c r="C4989">
        <v>795137</v>
      </c>
      <c r="D4989" s="13">
        <v>44682</v>
      </c>
      <c r="E4989" s="13">
        <v>44712</v>
      </c>
      <c r="F4989">
        <v>5</v>
      </c>
      <c r="G4989">
        <v>2022</v>
      </c>
      <c r="H4989">
        <v>0</v>
      </c>
      <c r="I4989">
        <v>202205</v>
      </c>
      <c r="J4989">
        <v>202205721050</v>
      </c>
    </row>
    <row r="4990" spans="1:10" x14ac:dyDescent="0.25">
      <c r="A4990">
        <v>7210</v>
      </c>
      <c r="B4990">
        <v>50</v>
      </c>
      <c r="C4990">
        <v>795137</v>
      </c>
      <c r="D4990" s="13">
        <v>44713</v>
      </c>
      <c r="E4990" s="13">
        <v>44742</v>
      </c>
      <c r="F4990">
        <v>6</v>
      </c>
      <c r="G4990">
        <v>2022</v>
      </c>
      <c r="H4990">
        <v>0</v>
      </c>
      <c r="I4990">
        <v>202206</v>
      </c>
      <c r="J4990">
        <v>202206721050</v>
      </c>
    </row>
    <row r="4991" spans="1:10" x14ac:dyDescent="0.25">
      <c r="A4991">
        <v>7210</v>
      </c>
      <c r="B4991">
        <v>50</v>
      </c>
      <c r="C4991">
        <v>795137</v>
      </c>
      <c r="D4991" s="13">
        <v>44743</v>
      </c>
      <c r="E4991" s="13">
        <v>44773</v>
      </c>
      <c r="F4991">
        <v>7</v>
      </c>
      <c r="G4991">
        <v>2022</v>
      </c>
      <c r="H4991">
        <v>0</v>
      </c>
      <c r="I4991">
        <v>202207</v>
      </c>
      <c r="J4991">
        <v>202207721050</v>
      </c>
    </row>
    <row r="4992" spans="1:10" x14ac:dyDescent="0.25">
      <c r="A4992">
        <v>7210</v>
      </c>
      <c r="B4992">
        <v>50</v>
      </c>
      <c r="C4992">
        <v>795137</v>
      </c>
      <c r="D4992" s="13">
        <v>44774</v>
      </c>
      <c r="E4992" s="13">
        <v>44804</v>
      </c>
      <c r="F4992">
        <v>8</v>
      </c>
      <c r="G4992">
        <v>2022</v>
      </c>
      <c r="H4992">
        <v>0</v>
      </c>
      <c r="I4992">
        <v>202208</v>
      </c>
      <c r="J4992">
        <v>202208721050</v>
      </c>
    </row>
    <row r="4993" spans="1:10" x14ac:dyDescent="0.25">
      <c r="A4993">
        <v>7210</v>
      </c>
      <c r="B4993">
        <v>50</v>
      </c>
      <c r="C4993">
        <v>795137</v>
      </c>
      <c r="D4993" s="13">
        <v>44805</v>
      </c>
      <c r="E4993" s="13">
        <v>44834</v>
      </c>
      <c r="F4993">
        <v>9</v>
      </c>
      <c r="G4993">
        <v>2022</v>
      </c>
      <c r="H4993">
        <v>0</v>
      </c>
      <c r="I4993">
        <v>202209</v>
      </c>
      <c r="J4993">
        <v>202209721050</v>
      </c>
    </row>
    <row r="4994" spans="1:10" x14ac:dyDescent="0.25">
      <c r="A4994">
        <v>7210</v>
      </c>
      <c r="B4994">
        <v>50</v>
      </c>
      <c r="C4994">
        <v>795137</v>
      </c>
      <c r="D4994" s="13">
        <v>44835</v>
      </c>
      <c r="E4994" s="13">
        <v>44865</v>
      </c>
      <c r="F4994">
        <v>10</v>
      </c>
      <c r="G4994">
        <v>2022</v>
      </c>
      <c r="H4994">
        <v>0</v>
      </c>
      <c r="I4994">
        <v>202210</v>
      </c>
      <c r="J4994">
        <v>202210721050</v>
      </c>
    </row>
    <row r="4995" spans="1:10" x14ac:dyDescent="0.25">
      <c r="A4995">
        <v>7210</v>
      </c>
      <c r="B4995">
        <v>50</v>
      </c>
      <c r="C4995">
        <v>795137</v>
      </c>
      <c r="D4995" s="13">
        <v>44866</v>
      </c>
      <c r="E4995" s="13">
        <v>44895</v>
      </c>
      <c r="F4995">
        <v>11</v>
      </c>
      <c r="G4995">
        <v>2022</v>
      </c>
      <c r="H4995">
        <v>0</v>
      </c>
      <c r="I4995">
        <v>202211</v>
      </c>
      <c r="J4995">
        <v>202211721050</v>
      </c>
    </row>
    <row r="4996" spans="1:10" x14ac:dyDescent="0.25">
      <c r="A4996">
        <v>7210</v>
      </c>
      <c r="B4996">
        <v>50</v>
      </c>
      <c r="C4996">
        <v>795137</v>
      </c>
      <c r="D4996" s="13">
        <v>44896</v>
      </c>
      <c r="E4996" s="13">
        <v>44926</v>
      </c>
      <c r="F4996">
        <v>12</v>
      </c>
      <c r="G4996">
        <v>2022</v>
      </c>
      <c r="H4996">
        <v>0</v>
      </c>
      <c r="I4996">
        <v>202212</v>
      </c>
      <c r="J4996">
        <v>202212721050</v>
      </c>
    </row>
    <row r="4997" spans="1:10" x14ac:dyDescent="0.25">
      <c r="A4997">
        <v>7290</v>
      </c>
      <c r="B4997">
        <v>50</v>
      </c>
      <c r="C4997">
        <v>93455</v>
      </c>
      <c r="D4997" s="13">
        <v>44621</v>
      </c>
      <c r="E4997" s="13">
        <v>44651</v>
      </c>
      <c r="F4997">
        <v>3</v>
      </c>
      <c r="G4997">
        <v>2022</v>
      </c>
      <c r="H4997">
        <v>0</v>
      </c>
      <c r="I4997">
        <v>202203</v>
      </c>
      <c r="J4997">
        <v>202203729050</v>
      </c>
    </row>
    <row r="4998" spans="1:10" x14ac:dyDescent="0.25">
      <c r="A4998">
        <v>7290</v>
      </c>
      <c r="B4998">
        <v>50</v>
      </c>
      <c r="C4998">
        <v>93455</v>
      </c>
      <c r="D4998" s="13">
        <v>44652</v>
      </c>
      <c r="E4998" s="13">
        <v>44681</v>
      </c>
      <c r="F4998">
        <v>4</v>
      </c>
      <c r="G4998">
        <v>2022</v>
      </c>
      <c r="H4998">
        <v>0</v>
      </c>
      <c r="I4998">
        <v>202204</v>
      </c>
      <c r="J4998">
        <v>202204729050</v>
      </c>
    </row>
    <row r="4999" spans="1:10" x14ac:dyDescent="0.25">
      <c r="A4999">
        <v>7290</v>
      </c>
      <c r="B4999">
        <v>50</v>
      </c>
      <c r="C4999">
        <v>95416</v>
      </c>
      <c r="D4999" s="13">
        <v>44682</v>
      </c>
      <c r="E4999" s="13">
        <v>44712</v>
      </c>
      <c r="F4999">
        <v>5</v>
      </c>
      <c r="G4999">
        <v>2022</v>
      </c>
      <c r="H4999">
        <v>0</v>
      </c>
      <c r="I4999">
        <v>202205</v>
      </c>
      <c r="J4999">
        <v>202205729050</v>
      </c>
    </row>
    <row r="5000" spans="1:10" x14ac:dyDescent="0.25">
      <c r="A5000">
        <v>7290</v>
      </c>
      <c r="B5000">
        <v>50</v>
      </c>
      <c r="C5000">
        <v>95416</v>
      </c>
      <c r="D5000" s="13">
        <v>44713</v>
      </c>
      <c r="E5000" s="13">
        <v>44742</v>
      </c>
      <c r="F5000">
        <v>6</v>
      </c>
      <c r="G5000">
        <v>2022</v>
      </c>
      <c r="H5000">
        <v>0</v>
      </c>
      <c r="I5000">
        <v>202206</v>
      </c>
      <c r="J5000">
        <v>202206729050</v>
      </c>
    </row>
    <row r="5001" spans="1:10" x14ac:dyDescent="0.25">
      <c r="A5001">
        <v>7290</v>
      </c>
      <c r="B5001">
        <v>50</v>
      </c>
      <c r="C5001">
        <v>-755756</v>
      </c>
      <c r="D5001" s="13">
        <v>44743</v>
      </c>
      <c r="E5001" s="13">
        <v>44773</v>
      </c>
      <c r="F5001">
        <v>7</v>
      </c>
      <c r="G5001">
        <v>2022</v>
      </c>
      <c r="H5001">
        <v>0</v>
      </c>
      <c r="I5001">
        <v>202207</v>
      </c>
      <c r="J5001">
        <v>202207729050</v>
      </c>
    </row>
    <row r="5002" spans="1:10" x14ac:dyDescent="0.25">
      <c r="A5002">
        <v>7290</v>
      </c>
      <c r="B5002">
        <v>50</v>
      </c>
      <c r="C5002">
        <v>95416</v>
      </c>
      <c r="D5002" s="13">
        <v>44774</v>
      </c>
      <c r="E5002" s="13">
        <v>44804</v>
      </c>
      <c r="F5002">
        <v>8</v>
      </c>
      <c r="G5002">
        <v>2022</v>
      </c>
      <c r="H5002">
        <v>0</v>
      </c>
      <c r="I5002">
        <v>202208</v>
      </c>
      <c r="J5002">
        <v>202208729050</v>
      </c>
    </row>
    <row r="5003" spans="1:10" x14ac:dyDescent="0.25">
      <c r="A5003">
        <v>7290</v>
      </c>
      <c r="B5003">
        <v>50</v>
      </c>
      <c r="C5003">
        <v>95416</v>
      </c>
      <c r="D5003" s="13">
        <v>44805</v>
      </c>
      <c r="E5003" s="13">
        <v>44834</v>
      </c>
      <c r="F5003">
        <v>9</v>
      </c>
      <c r="G5003">
        <v>2022</v>
      </c>
      <c r="H5003">
        <v>0</v>
      </c>
      <c r="I5003">
        <v>202209</v>
      </c>
      <c r="J5003">
        <v>202209729050</v>
      </c>
    </row>
    <row r="5004" spans="1:10" x14ac:dyDescent="0.25">
      <c r="A5004">
        <v>7290</v>
      </c>
      <c r="B5004">
        <v>50</v>
      </c>
      <c r="C5004">
        <v>95416</v>
      </c>
      <c r="D5004" s="13">
        <v>44835</v>
      </c>
      <c r="E5004" s="13">
        <v>44865</v>
      </c>
      <c r="F5004">
        <v>10</v>
      </c>
      <c r="G5004">
        <v>2022</v>
      </c>
      <c r="H5004">
        <v>0</v>
      </c>
      <c r="I5004">
        <v>202210</v>
      </c>
      <c r="J5004">
        <v>202210729050</v>
      </c>
    </row>
    <row r="5005" spans="1:10" x14ac:dyDescent="0.25">
      <c r="A5005">
        <v>7290</v>
      </c>
      <c r="B5005">
        <v>50</v>
      </c>
      <c r="C5005">
        <v>95416</v>
      </c>
      <c r="D5005" s="13">
        <v>44866</v>
      </c>
      <c r="E5005" s="13">
        <v>44895</v>
      </c>
      <c r="F5005">
        <v>11</v>
      </c>
      <c r="G5005">
        <v>2022</v>
      </c>
      <c r="H5005">
        <v>0</v>
      </c>
      <c r="I5005">
        <v>202211</v>
      </c>
      <c r="J5005">
        <v>202211729050</v>
      </c>
    </row>
    <row r="5006" spans="1:10" x14ac:dyDescent="0.25">
      <c r="A5006">
        <v>7290</v>
      </c>
      <c r="B5006">
        <v>50</v>
      </c>
      <c r="C5006">
        <v>95416</v>
      </c>
      <c r="D5006" s="13">
        <v>44896</v>
      </c>
      <c r="E5006" s="13">
        <v>44926</v>
      </c>
      <c r="F5006">
        <v>12</v>
      </c>
      <c r="G5006">
        <v>2022</v>
      </c>
      <c r="H5006">
        <v>0</v>
      </c>
      <c r="I5006">
        <v>202212</v>
      </c>
      <c r="J5006">
        <v>202212729050</v>
      </c>
    </row>
    <row r="5007" spans="1:10" x14ac:dyDescent="0.25">
      <c r="A5007">
        <v>7410</v>
      </c>
      <c r="B5007">
        <v>50</v>
      </c>
      <c r="C5007">
        <v>72837</v>
      </c>
      <c r="D5007" s="13">
        <v>44621</v>
      </c>
      <c r="E5007" s="13">
        <v>44651</v>
      </c>
      <c r="F5007">
        <v>3</v>
      </c>
      <c r="G5007">
        <v>2022</v>
      </c>
      <c r="H5007">
        <v>0</v>
      </c>
      <c r="I5007">
        <v>202203</v>
      </c>
      <c r="J5007">
        <v>202203741050</v>
      </c>
    </row>
    <row r="5008" spans="1:10" x14ac:dyDescent="0.25">
      <c r="A5008">
        <v>7410</v>
      </c>
      <c r="B5008">
        <v>50</v>
      </c>
      <c r="C5008">
        <v>72837</v>
      </c>
      <c r="D5008" s="13">
        <v>44652</v>
      </c>
      <c r="E5008" s="13">
        <v>44681</v>
      </c>
      <c r="F5008">
        <v>4</v>
      </c>
      <c r="G5008">
        <v>2022</v>
      </c>
      <c r="H5008">
        <v>0</v>
      </c>
      <c r="I5008">
        <v>202204</v>
      </c>
      <c r="J5008">
        <v>202204741050</v>
      </c>
    </row>
    <row r="5009" spans="1:10" x14ac:dyDescent="0.25">
      <c r="A5009">
        <v>7410</v>
      </c>
      <c r="B5009">
        <v>50</v>
      </c>
      <c r="C5009">
        <v>72837</v>
      </c>
      <c r="D5009" s="13">
        <v>44682</v>
      </c>
      <c r="E5009" s="13">
        <v>44712</v>
      </c>
      <c r="F5009">
        <v>5</v>
      </c>
      <c r="G5009">
        <v>2022</v>
      </c>
      <c r="H5009">
        <v>0</v>
      </c>
      <c r="I5009">
        <v>202205</v>
      </c>
      <c r="J5009">
        <v>202205741050</v>
      </c>
    </row>
    <row r="5010" spans="1:10" x14ac:dyDescent="0.25">
      <c r="A5010">
        <v>7410</v>
      </c>
      <c r="B5010">
        <v>50</v>
      </c>
      <c r="C5010">
        <v>72837</v>
      </c>
      <c r="D5010" s="13">
        <v>44713</v>
      </c>
      <c r="E5010" s="13">
        <v>44742</v>
      </c>
      <c r="F5010">
        <v>6</v>
      </c>
      <c r="G5010">
        <v>2022</v>
      </c>
      <c r="H5010">
        <v>0</v>
      </c>
      <c r="I5010">
        <v>202206</v>
      </c>
      <c r="J5010">
        <v>202206741050</v>
      </c>
    </row>
    <row r="5011" spans="1:10" x14ac:dyDescent="0.25">
      <c r="A5011">
        <v>7410</v>
      </c>
      <c r="B5011">
        <v>50</v>
      </c>
      <c r="C5011">
        <v>72837</v>
      </c>
      <c r="D5011" s="13">
        <v>44743</v>
      </c>
      <c r="E5011" s="13">
        <v>44773</v>
      </c>
      <c r="F5011">
        <v>7</v>
      </c>
      <c r="G5011">
        <v>2022</v>
      </c>
      <c r="H5011">
        <v>0</v>
      </c>
      <c r="I5011">
        <v>202207</v>
      </c>
      <c r="J5011">
        <v>202207741050</v>
      </c>
    </row>
    <row r="5012" spans="1:10" x14ac:dyDescent="0.25">
      <c r="A5012">
        <v>7410</v>
      </c>
      <c r="B5012">
        <v>50</v>
      </c>
      <c r="C5012">
        <v>72837</v>
      </c>
      <c r="D5012" s="13">
        <v>44774</v>
      </c>
      <c r="E5012" s="13">
        <v>44804</v>
      </c>
      <c r="F5012">
        <v>8</v>
      </c>
      <c r="G5012">
        <v>2022</v>
      </c>
      <c r="H5012">
        <v>0</v>
      </c>
      <c r="I5012">
        <v>202208</v>
      </c>
      <c r="J5012">
        <v>202208741050</v>
      </c>
    </row>
    <row r="5013" spans="1:10" x14ac:dyDescent="0.25">
      <c r="A5013">
        <v>7410</v>
      </c>
      <c r="B5013">
        <v>50</v>
      </c>
      <c r="C5013">
        <v>72837</v>
      </c>
      <c r="D5013" s="13">
        <v>44805</v>
      </c>
      <c r="E5013" s="13">
        <v>44834</v>
      </c>
      <c r="F5013">
        <v>9</v>
      </c>
      <c r="G5013">
        <v>2022</v>
      </c>
      <c r="H5013">
        <v>0</v>
      </c>
      <c r="I5013">
        <v>202209</v>
      </c>
      <c r="J5013">
        <v>202209741050</v>
      </c>
    </row>
    <row r="5014" spans="1:10" x14ac:dyDescent="0.25">
      <c r="A5014">
        <v>7410</v>
      </c>
      <c r="B5014">
        <v>50</v>
      </c>
      <c r="C5014">
        <v>72837</v>
      </c>
      <c r="D5014" s="13">
        <v>44835</v>
      </c>
      <c r="E5014" s="13">
        <v>44865</v>
      </c>
      <c r="F5014">
        <v>10</v>
      </c>
      <c r="G5014">
        <v>2022</v>
      </c>
      <c r="H5014">
        <v>0</v>
      </c>
      <c r="I5014">
        <v>202210</v>
      </c>
      <c r="J5014">
        <v>202210741050</v>
      </c>
    </row>
    <row r="5015" spans="1:10" x14ac:dyDescent="0.25">
      <c r="A5015">
        <v>7410</v>
      </c>
      <c r="B5015">
        <v>50</v>
      </c>
      <c r="C5015">
        <v>72837</v>
      </c>
      <c r="D5015" s="13">
        <v>44866</v>
      </c>
      <c r="E5015" s="13">
        <v>44895</v>
      </c>
      <c r="F5015">
        <v>11</v>
      </c>
      <c r="G5015">
        <v>2022</v>
      </c>
      <c r="H5015">
        <v>0</v>
      </c>
      <c r="I5015">
        <v>202211</v>
      </c>
      <c r="J5015">
        <v>202211741050</v>
      </c>
    </row>
    <row r="5016" spans="1:10" x14ac:dyDescent="0.25">
      <c r="A5016">
        <v>7410</v>
      </c>
      <c r="B5016">
        <v>50</v>
      </c>
      <c r="C5016">
        <v>72837</v>
      </c>
      <c r="D5016" s="13">
        <v>44896</v>
      </c>
      <c r="E5016" s="13">
        <v>44926</v>
      </c>
      <c r="F5016">
        <v>12</v>
      </c>
      <c r="G5016">
        <v>2022</v>
      </c>
      <c r="H5016">
        <v>0</v>
      </c>
      <c r="I5016">
        <v>202212</v>
      </c>
      <c r="J5016">
        <v>202212741050</v>
      </c>
    </row>
    <row r="5017" spans="1:10" x14ac:dyDescent="0.25">
      <c r="A5017">
        <v>7510</v>
      </c>
      <c r="B5017">
        <v>50</v>
      </c>
      <c r="C5017">
        <v>288477</v>
      </c>
      <c r="D5017" s="13">
        <v>44621</v>
      </c>
      <c r="E5017" s="13">
        <v>44651</v>
      </c>
      <c r="F5017">
        <v>3</v>
      </c>
      <c r="G5017">
        <v>2022</v>
      </c>
      <c r="H5017">
        <v>0</v>
      </c>
      <c r="I5017">
        <v>202203</v>
      </c>
      <c r="J5017">
        <v>202203751050</v>
      </c>
    </row>
    <row r="5018" spans="1:10" x14ac:dyDescent="0.25">
      <c r="A5018">
        <v>7510</v>
      </c>
      <c r="B5018">
        <v>50</v>
      </c>
      <c r="C5018">
        <v>288477</v>
      </c>
      <c r="D5018" s="13">
        <v>44652</v>
      </c>
      <c r="E5018" s="13">
        <v>44681</v>
      </c>
      <c r="F5018">
        <v>4</v>
      </c>
      <c r="G5018">
        <v>2022</v>
      </c>
      <c r="H5018">
        <v>0</v>
      </c>
      <c r="I5018">
        <v>202204</v>
      </c>
      <c r="J5018">
        <v>202204751050</v>
      </c>
    </row>
    <row r="5019" spans="1:10" x14ac:dyDescent="0.25">
      <c r="A5019">
        <v>7510</v>
      </c>
      <c r="B5019">
        <v>50</v>
      </c>
      <c r="C5019">
        <v>294228</v>
      </c>
      <c r="D5019" s="13">
        <v>44682</v>
      </c>
      <c r="E5019" s="13">
        <v>44712</v>
      </c>
      <c r="F5019">
        <v>5</v>
      </c>
      <c r="G5019">
        <v>2022</v>
      </c>
      <c r="H5019">
        <v>0</v>
      </c>
      <c r="I5019">
        <v>202205</v>
      </c>
      <c r="J5019">
        <v>202205751050</v>
      </c>
    </row>
    <row r="5020" spans="1:10" x14ac:dyDescent="0.25">
      <c r="A5020">
        <v>7510</v>
      </c>
      <c r="B5020">
        <v>50</v>
      </c>
      <c r="C5020">
        <v>294228</v>
      </c>
      <c r="D5020" s="13">
        <v>44713</v>
      </c>
      <c r="E5020" s="13">
        <v>44742</v>
      </c>
      <c r="F5020">
        <v>6</v>
      </c>
      <c r="G5020">
        <v>2022</v>
      </c>
      <c r="H5020">
        <v>0</v>
      </c>
      <c r="I5020">
        <v>202206</v>
      </c>
      <c r="J5020">
        <v>202206751050</v>
      </c>
    </row>
    <row r="5021" spans="1:10" x14ac:dyDescent="0.25">
      <c r="A5021">
        <v>7510</v>
      </c>
      <c r="B5021">
        <v>50</v>
      </c>
      <c r="C5021">
        <v>26790</v>
      </c>
      <c r="D5021" s="13">
        <v>44743</v>
      </c>
      <c r="E5021" s="13">
        <v>44773</v>
      </c>
      <c r="F5021">
        <v>7</v>
      </c>
      <c r="G5021">
        <v>2022</v>
      </c>
      <c r="H5021">
        <v>0</v>
      </c>
      <c r="I5021">
        <v>202207</v>
      </c>
      <c r="J5021">
        <v>202207751050</v>
      </c>
    </row>
    <row r="5022" spans="1:10" x14ac:dyDescent="0.25">
      <c r="A5022">
        <v>7510</v>
      </c>
      <c r="B5022">
        <v>50</v>
      </c>
      <c r="C5022">
        <v>294228</v>
      </c>
      <c r="D5022" s="13">
        <v>44774</v>
      </c>
      <c r="E5022" s="13">
        <v>44804</v>
      </c>
      <c r="F5022">
        <v>8</v>
      </c>
      <c r="G5022">
        <v>2022</v>
      </c>
      <c r="H5022">
        <v>0</v>
      </c>
      <c r="I5022">
        <v>202208</v>
      </c>
      <c r="J5022">
        <v>202208751050</v>
      </c>
    </row>
    <row r="5023" spans="1:10" x14ac:dyDescent="0.25">
      <c r="A5023">
        <v>7510</v>
      </c>
      <c r="B5023">
        <v>50</v>
      </c>
      <c r="C5023">
        <v>294228</v>
      </c>
      <c r="D5023" s="13">
        <v>44805</v>
      </c>
      <c r="E5023" s="13">
        <v>44834</v>
      </c>
      <c r="F5023">
        <v>9</v>
      </c>
      <c r="G5023">
        <v>2022</v>
      </c>
      <c r="H5023">
        <v>0</v>
      </c>
      <c r="I5023">
        <v>202209</v>
      </c>
      <c r="J5023">
        <v>202209751050</v>
      </c>
    </row>
    <row r="5024" spans="1:10" x14ac:dyDescent="0.25">
      <c r="A5024">
        <v>7510</v>
      </c>
      <c r="B5024">
        <v>50</v>
      </c>
      <c r="C5024">
        <v>294228</v>
      </c>
      <c r="D5024" s="13">
        <v>44835</v>
      </c>
      <c r="E5024" s="13">
        <v>44865</v>
      </c>
      <c r="F5024">
        <v>10</v>
      </c>
      <c r="G5024">
        <v>2022</v>
      </c>
      <c r="H5024">
        <v>0</v>
      </c>
      <c r="I5024">
        <v>202210</v>
      </c>
      <c r="J5024">
        <v>202210751050</v>
      </c>
    </row>
    <row r="5025" spans="1:10" x14ac:dyDescent="0.25">
      <c r="A5025">
        <v>7510</v>
      </c>
      <c r="B5025">
        <v>50</v>
      </c>
      <c r="C5025">
        <v>294228</v>
      </c>
      <c r="D5025" s="13">
        <v>44866</v>
      </c>
      <c r="E5025" s="13">
        <v>44895</v>
      </c>
      <c r="F5025">
        <v>11</v>
      </c>
      <c r="G5025">
        <v>2022</v>
      </c>
      <c r="H5025">
        <v>0</v>
      </c>
      <c r="I5025">
        <v>202211</v>
      </c>
      <c r="J5025">
        <v>202211751050</v>
      </c>
    </row>
    <row r="5026" spans="1:10" x14ac:dyDescent="0.25">
      <c r="A5026">
        <v>7510</v>
      </c>
      <c r="B5026">
        <v>50</v>
      </c>
      <c r="C5026">
        <v>294230</v>
      </c>
      <c r="D5026" s="13">
        <v>44896</v>
      </c>
      <c r="E5026" s="13">
        <v>44926</v>
      </c>
      <c r="F5026">
        <v>12</v>
      </c>
      <c r="G5026">
        <v>2022</v>
      </c>
      <c r="H5026">
        <v>0</v>
      </c>
      <c r="I5026">
        <v>202212</v>
      </c>
      <c r="J5026">
        <v>202212751050</v>
      </c>
    </row>
    <row r="5027" spans="1:10" x14ac:dyDescent="0.25">
      <c r="A5027">
        <v>7530</v>
      </c>
      <c r="B5027">
        <v>50</v>
      </c>
      <c r="C5027">
        <v>17670</v>
      </c>
      <c r="D5027" s="13">
        <v>44621</v>
      </c>
      <c r="E5027" s="13">
        <v>44651</v>
      </c>
      <c r="F5027">
        <v>3</v>
      </c>
      <c r="G5027">
        <v>2022</v>
      </c>
      <c r="H5027">
        <v>0</v>
      </c>
      <c r="I5027">
        <v>202203</v>
      </c>
      <c r="J5027">
        <v>202203753050</v>
      </c>
    </row>
    <row r="5028" spans="1:10" x14ac:dyDescent="0.25">
      <c r="A5028">
        <v>7530</v>
      </c>
      <c r="B5028">
        <v>50</v>
      </c>
      <c r="C5028">
        <v>17670</v>
      </c>
      <c r="D5028" s="13">
        <v>44652</v>
      </c>
      <c r="E5028" s="13">
        <v>44681</v>
      </c>
      <c r="F5028">
        <v>4</v>
      </c>
      <c r="G5028">
        <v>2022</v>
      </c>
      <c r="H5028">
        <v>0</v>
      </c>
      <c r="I5028">
        <v>202204</v>
      </c>
      <c r="J5028">
        <v>202204753050</v>
      </c>
    </row>
    <row r="5029" spans="1:10" x14ac:dyDescent="0.25">
      <c r="A5029">
        <v>7530</v>
      </c>
      <c r="B5029">
        <v>50</v>
      </c>
      <c r="C5029">
        <v>17670</v>
      </c>
      <c r="D5029" s="13">
        <v>44682</v>
      </c>
      <c r="E5029" s="13">
        <v>44712</v>
      </c>
      <c r="F5029">
        <v>5</v>
      </c>
      <c r="G5029">
        <v>2022</v>
      </c>
      <c r="H5029">
        <v>0</v>
      </c>
      <c r="I5029">
        <v>202205</v>
      </c>
      <c r="J5029">
        <v>202205753050</v>
      </c>
    </row>
    <row r="5030" spans="1:10" x14ac:dyDescent="0.25">
      <c r="A5030">
        <v>7530</v>
      </c>
      <c r="B5030">
        <v>50</v>
      </c>
      <c r="C5030">
        <v>17670</v>
      </c>
      <c r="D5030" s="13">
        <v>44713</v>
      </c>
      <c r="E5030" s="13">
        <v>44742</v>
      </c>
      <c r="F5030">
        <v>6</v>
      </c>
      <c r="G5030">
        <v>2022</v>
      </c>
      <c r="H5030">
        <v>0</v>
      </c>
      <c r="I5030">
        <v>202206</v>
      </c>
      <c r="J5030">
        <v>202206753050</v>
      </c>
    </row>
    <row r="5031" spans="1:10" x14ac:dyDescent="0.25">
      <c r="A5031">
        <v>7530</v>
      </c>
      <c r="B5031">
        <v>50</v>
      </c>
      <c r="C5031">
        <v>17670</v>
      </c>
      <c r="D5031" s="13">
        <v>44743</v>
      </c>
      <c r="E5031" s="13">
        <v>44773</v>
      </c>
      <c r="F5031">
        <v>7</v>
      </c>
      <c r="G5031">
        <v>2022</v>
      </c>
      <c r="H5031">
        <v>0</v>
      </c>
      <c r="I5031">
        <v>202207</v>
      </c>
      <c r="J5031">
        <v>202207753050</v>
      </c>
    </row>
    <row r="5032" spans="1:10" x14ac:dyDescent="0.25">
      <c r="A5032">
        <v>7530</v>
      </c>
      <c r="B5032">
        <v>50</v>
      </c>
      <c r="C5032">
        <v>17670</v>
      </c>
      <c r="D5032" s="13">
        <v>44774</v>
      </c>
      <c r="E5032" s="13">
        <v>44804</v>
      </c>
      <c r="F5032">
        <v>8</v>
      </c>
      <c r="G5032">
        <v>2022</v>
      </c>
      <c r="H5032">
        <v>0</v>
      </c>
      <c r="I5032">
        <v>202208</v>
      </c>
      <c r="J5032">
        <v>202208753050</v>
      </c>
    </row>
    <row r="5033" spans="1:10" x14ac:dyDescent="0.25">
      <c r="A5033">
        <v>7530</v>
      </c>
      <c r="B5033">
        <v>50</v>
      </c>
      <c r="C5033">
        <v>17670</v>
      </c>
      <c r="D5033" s="13">
        <v>44805</v>
      </c>
      <c r="E5033" s="13">
        <v>44834</v>
      </c>
      <c r="F5033">
        <v>9</v>
      </c>
      <c r="G5033">
        <v>2022</v>
      </c>
      <c r="H5033">
        <v>0</v>
      </c>
      <c r="I5033">
        <v>202209</v>
      </c>
      <c r="J5033">
        <v>202209753050</v>
      </c>
    </row>
    <row r="5034" spans="1:10" x14ac:dyDescent="0.25">
      <c r="A5034">
        <v>7530</v>
      </c>
      <c r="B5034">
        <v>50</v>
      </c>
      <c r="C5034">
        <v>17670</v>
      </c>
      <c r="D5034" s="13">
        <v>44835</v>
      </c>
      <c r="E5034" s="13">
        <v>44865</v>
      </c>
      <c r="F5034">
        <v>10</v>
      </c>
      <c r="G5034">
        <v>2022</v>
      </c>
      <c r="H5034">
        <v>0</v>
      </c>
      <c r="I5034">
        <v>202210</v>
      </c>
      <c r="J5034">
        <v>202210753050</v>
      </c>
    </row>
    <row r="5035" spans="1:10" x14ac:dyDescent="0.25">
      <c r="A5035">
        <v>7530</v>
      </c>
      <c r="B5035">
        <v>50</v>
      </c>
      <c r="C5035">
        <v>17670</v>
      </c>
      <c r="D5035" s="13">
        <v>44866</v>
      </c>
      <c r="E5035" s="13">
        <v>44895</v>
      </c>
      <c r="F5035">
        <v>11</v>
      </c>
      <c r="G5035">
        <v>2022</v>
      </c>
      <c r="H5035">
        <v>0</v>
      </c>
      <c r="I5035">
        <v>202211</v>
      </c>
      <c r="J5035">
        <v>202211753050</v>
      </c>
    </row>
    <row r="5036" spans="1:10" x14ac:dyDescent="0.25">
      <c r="A5036">
        <v>7530</v>
      </c>
      <c r="B5036">
        <v>50</v>
      </c>
      <c r="C5036">
        <v>17670</v>
      </c>
      <c r="D5036" s="13">
        <v>44896</v>
      </c>
      <c r="E5036" s="13">
        <v>44926</v>
      </c>
      <c r="F5036">
        <v>12</v>
      </c>
      <c r="G5036">
        <v>2022</v>
      </c>
      <c r="H5036">
        <v>0</v>
      </c>
      <c r="I5036">
        <v>202212</v>
      </c>
      <c r="J5036">
        <v>202212753050</v>
      </c>
    </row>
    <row r="5037" spans="1:10" x14ac:dyDescent="0.25">
      <c r="A5037">
        <v>7610</v>
      </c>
      <c r="B5037">
        <v>50</v>
      </c>
      <c r="C5037">
        <v>8500</v>
      </c>
      <c r="D5037" s="13">
        <v>44621</v>
      </c>
      <c r="E5037" s="13">
        <v>44651</v>
      </c>
      <c r="F5037">
        <v>3</v>
      </c>
      <c r="G5037">
        <v>2022</v>
      </c>
      <c r="H5037">
        <v>0</v>
      </c>
      <c r="I5037">
        <v>202203</v>
      </c>
      <c r="J5037">
        <v>202203761050</v>
      </c>
    </row>
    <row r="5038" spans="1:10" x14ac:dyDescent="0.25">
      <c r="A5038">
        <v>7610</v>
      </c>
      <c r="B5038">
        <v>50</v>
      </c>
      <c r="C5038">
        <v>8500</v>
      </c>
      <c r="D5038" s="13">
        <v>44652</v>
      </c>
      <c r="E5038" s="13">
        <v>44681</v>
      </c>
      <c r="F5038">
        <v>4</v>
      </c>
      <c r="G5038">
        <v>2022</v>
      </c>
      <c r="H5038">
        <v>0</v>
      </c>
      <c r="I5038">
        <v>202204</v>
      </c>
      <c r="J5038">
        <v>202204761050</v>
      </c>
    </row>
    <row r="5039" spans="1:10" x14ac:dyDescent="0.25">
      <c r="A5039">
        <v>7610</v>
      </c>
      <c r="B5039">
        <v>50</v>
      </c>
      <c r="C5039">
        <v>8500</v>
      </c>
      <c r="D5039" s="13">
        <v>44682</v>
      </c>
      <c r="E5039" s="13">
        <v>44712</v>
      </c>
      <c r="F5039">
        <v>5</v>
      </c>
      <c r="G5039">
        <v>2022</v>
      </c>
      <c r="H5039">
        <v>0</v>
      </c>
      <c r="I5039">
        <v>202205</v>
      </c>
      <c r="J5039">
        <v>202205761050</v>
      </c>
    </row>
    <row r="5040" spans="1:10" x14ac:dyDescent="0.25">
      <c r="A5040">
        <v>7610</v>
      </c>
      <c r="B5040">
        <v>50</v>
      </c>
      <c r="C5040">
        <v>8500</v>
      </c>
      <c r="D5040" s="13">
        <v>44713</v>
      </c>
      <c r="E5040" s="13">
        <v>44742</v>
      </c>
      <c r="F5040">
        <v>6</v>
      </c>
      <c r="G5040">
        <v>2022</v>
      </c>
      <c r="H5040">
        <v>0</v>
      </c>
      <c r="I5040">
        <v>202206</v>
      </c>
      <c r="J5040">
        <v>202206761050</v>
      </c>
    </row>
    <row r="5041" spans="1:10" x14ac:dyDescent="0.25">
      <c r="A5041">
        <v>7610</v>
      </c>
      <c r="B5041">
        <v>50</v>
      </c>
      <c r="C5041">
        <v>8500</v>
      </c>
      <c r="D5041" s="13">
        <v>44743</v>
      </c>
      <c r="E5041" s="13">
        <v>44773</v>
      </c>
      <c r="F5041">
        <v>7</v>
      </c>
      <c r="G5041">
        <v>2022</v>
      </c>
      <c r="H5041">
        <v>0</v>
      </c>
      <c r="I5041">
        <v>202207</v>
      </c>
      <c r="J5041">
        <v>202207761050</v>
      </c>
    </row>
    <row r="5042" spans="1:10" x14ac:dyDescent="0.25">
      <c r="A5042">
        <v>7610</v>
      </c>
      <c r="B5042">
        <v>50</v>
      </c>
      <c r="C5042">
        <v>8500</v>
      </c>
      <c r="D5042" s="13">
        <v>44774</v>
      </c>
      <c r="E5042" s="13">
        <v>44804</v>
      </c>
      <c r="F5042">
        <v>8</v>
      </c>
      <c r="G5042">
        <v>2022</v>
      </c>
      <c r="H5042">
        <v>0</v>
      </c>
      <c r="I5042">
        <v>202208</v>
      </c>
      <c r="J5042">
        <v>202208761050</v>
      </c>
    </row>
    <row r="5043" spans="1:10" x14ac:dyDescent="0.25">
      <c r="A5043">
        <v>7610</v>
      </c>
      <c r="B5043">
        <v>50</v>
      </c>
      <c r="C5043">
        <v>8500</v>
      </c>
      <c r="D5043" s="13">
        <v>44805</v>
      </c>
      <c r="E5043" s="13">
        <v>44834</v>
      </c>
      <c r="F5043">
        <v>9</v>
      </c>
      <c r="G5043">
        <v>2022</v>
      </c>
      <c r="H5043">
        <v>0</v>
      </c>
      <c r="I5043">
        <v>202209</v>
      </c>
      <c r="J5043">
        <v>202209761050</v>
      </c>
    </row>
    <row r="5044" spans="1:10" x14ac:dyDescent="0.25">
      <c r="A5044">
        <v>7610</v>
      </c>
      <c r="B5044">
        <v>50</v>
      </c>
      <c r="C5044">
        <v>8500</v>
      </c>
      <c r="D5044" s="13">
        <v>44835</v>
      </c>
      <c r="E5044" s="13">
        <v>44865</v>
      </c>
      <c r="F5044">
        <v>10</v>
      </c>
      <c r="G5044">
        <v>2022</v>
      </c>
      <c r="H5044">
        <v>0</v>
      </c>
      <c r="I5044">
        <v>202210</v>
      </c>
      <c r="J5044">
        <v>202210761050</v>
      </c>
    </row>
    <row r="5045" spans="1:10" x14ac:dyDescent="0.25">
      <c r="A5045">
        <v>7610</v>
      </c>
      <c r="B5045">
        <v>50</v>
      </c>
      <c r="C5045">
        <v>8500</v>
      </c>
      <c r="D5045" s="13">
        <v>44866</v>
      </c>
      <c r="E5045" s="13">
        <v>44895</v>
      </c>
      <c r="F5045">
        <v>11</v>
      </c>
      <c r="G5045">
        <v>2022</v>
      </c>
      <c r="H5045">
        <v>0</v>
      </c>
      <c r="I5045">
        <v>202211</v>
      </c>
      <c r="J5045">
        <v>202211761050</v>
      </c>
    </row>
    <row r="5046" spans="1:10" x14ac:dyDescent="0.25">
      <c r="A5046">
        <v>7610</v>
      </c>
      <c r="B5046">
        <v>50</v>
      </c>
      <c r="C5046">
        <v>8500</v>
      </c>
      <c r="D5046" s="13">
        <v>44896</v>
      </c>
      <c r="E5046" s="13">
        <v>44926</v>
      </c>
      <c r="F5046">
        <v>12</v>
      </c>
      <c r="G5046">
        <v>2022</v>
      </c>
      <c r="H5046">
        <v>0</v>
      </c>
      <c r="I5046">
        <v>202212</v>
      </c>
      <c r="J5046">
        <v>202212761050</v>
      </c>
    </row>
    <row r="5047" spans="1:10" x14ac:dyDescent="0.25">
      <c r="A5047">
        <v>7691</v>
      </c>
      <c r="B5047">
        <v>50</v>
      </c>
      <c r="C5047">
        <v>4833</v>
      </c>
      <c r="D5047" s="13">
        <v>44621</v>
      </c>
      <c r="E5047" s="13">
        <v>44651</v>
      </c>
      <c r="F5047">
        <v>3</v>
      </c>
      <c r="G5047">
        <v>2022</v>
      </c>
      <c r="H5047">
        <v>0</v>
      </c>
      <c r="I5047">
        <v>202203</v>
      </c>
      <c r="J5047">
        <v>202203769150</v>
      </c>
    </row>
    <row r="5048" spans="1:10" x14ac:dyDescent="0.25">
      <c r="A5048">
        <v>7691</v>
      </c>
      <c r="B5048">
        <v>50</v>
      </c>
      <c r="C5048">
        <v>4833</v>
      </c>
      <c r="D5048" s="13">
        <v>44652</v>
      </c>
      <c r="E5048" s="13">
        <v>44681</v>
      </c>
      <c r="F5048">
        <v>4</v>
      </c>
      <c r="G5048">
        <v>2022</v>
      </c>
      <c r="H5048">
        <v>0</v>
      </c>
      <c r="I5048">
        <v>202204</v>
      </c>
      <c r="J5048">
        <v>202204769150</v>
      </c>
    </row>
    <row r="5049" spans="1:10" x14ac:dyDescent="0.25">
      <c r="A5049">
        <v>7691</v>
      </c>
      <c r="B5049">
        <v>50</v>
      </c>
      <c r="C5049">
        <v>4833</v>
      </c>
      <c r="D5049" s="13">
        <v>44682</v>
      </c>
      <c r="E5049" s="13">
        <v>44712</v>
      </c>
      <c r="F5049">
        <v>5</v>
      </c>
      <c r="G5049">
        <v>2022</v>
      </c>
      <c r="H5049">
        <v>0</v>
      </c>
      <c r="I5049">
        <v>202205</v>
      </c>
      <c r="J5049">
        <v>202205769150</v>
      </c>
    </row>
    <row r="5050" spans="1:10" x14ac:dyDescent="0.25">
      <c r="A5050">
        <v>7691</v>
      </c>
      <c r="B5050">
        <v>50</v>
      </c>
      <c r="C5050">
        <v>4833</v>
      </c>
      <c r="D5050" s="13">
        <v>44713</v>
      </c>
      <c r="E5050" s="13">
        <v>44742</v>
      </c>
      <c r="F5050">
        <v>6</v>
      </c>
      <c r="G5050">
        <v>2022</v>
      </c>
      <c r="H5050">
        <v>0</v>
      </c>
      <c r="I5050">
        <v>202206</v>
      </c>
      <c r="J5050">
        <v>202206769150</v>
      </c>
    </row>
    <row r="5051" spans="1:10" x14ac:dyDescent="0.25">
      <c r="A5051">
        <v>7691</v>
      </c>
      <c r="B5051">
        <v>50</v>
      </c>
      <c r="C5051">
        <v>4833</v>
      </c>
      <c r="D5051" s="13">
        <v>44743</v>
      </c>
      <c r="E5051" s="13">
        <v>44773</v>
      </c>
      <c r="F5051">
        <v>7</v>
      </c>
      <c r="G5051">
        <v>2022</v>
      </c>
      <c r="H5051">
        <v>0</v>
      </c>
      <c r="I5051">
        <v>202207</v>
      </c>
      <c r="J5051">
        <v>202207769150</v>
      </c>
    </row>
    <row r="5052" spans="1:10" x14ac:dyDescent="0.25">
      <c r="A5052">
        <v>7691</v>
      </c>
      <c r="B5052">
        <v>50</v>
      </c>
      <c r="C5052">
        <v>4833</v>
      </c>
      <c r="D5052" s="13">
        <v>44774</v>
      </c>
      <c r="E5052" s="13">
        <v>44804</v>
      </c>
      <c r="F5052">
        <v>8</v>
      </c>
      <c r="G5052">
        <v>2022</v>
      </c>
      <c r="H5052">
        <v>0</v>
      </c>
      <c r="I5052">
        <v>202208</v>
      </c>
      <c r="J5052">
        <v>202208769150</v>
      </c>
    </row>
    <row r="5053" spans="1:10" x14ac:dyDescent="0.25">
      <c r="A5053">
        <v>7691</v>
      </c>
      <c r="B5053">
        <v>50</v>
      </c>
      <c r="C5053">
        <v>4833</v>
      </c>
      <c r="D5053" s="13">
        <v>44805</v>
      </c>
      <c r="E5053" s="13">
        <v>44834</v>
      </c>
      <c r="F5053">
        <v>9</v>
      </c>
      <c r="G5053">
        <v>2022</v>
      </c>
      <c r="H5053">
        <v>0</v>
      </c>
      <c r="I5053">
        <v>202209</v>
      </c>
      <c r="J5053">
        <v>202209769150</v>
      </c>
    </row>
    <row r="5054" spans="1:10" x14ac:dyDescent="0.25">
      <c r="A5054">
        <v>7691</v>
      </c>
      <c r="B5054">
        <v>50</v>
      </c>
      <c r="C5054">
        <v>4833</v>
      </c>
      <c r="D5054" s="13">
        <v>44835</v>
      </c>
      <c r="E5054" s="13">
        <v>44865</v>
      </c>
      <c r="F5054">
        <v>10</v>
      </c>
      <c r="G5054">
        <v>2022</v>
      </c>
      <c r="H5054">
        <v>0</v>
      </c>
      <c r="I5054">
        <v>202210</v>
      </c>
      <c r="J5054">
        <v>202210769150</v>
      </c>
    </row>
    <row r="5055" spans="1:10" x14ac:dyDescent="0.25">
      <c r="A5055">
        <v>7691</v>
      </c>
      <c r="B5055">
        <v>50</v>
      </c>
      <c r="C5055">
        <v>4833</v>
      </c>
      <c r="D5055" s="13">
        <v>44866</v>
      </c>
      <c r="E5055" s="13">
        <v>44895</v>
      </c>
      <c r="F5055">
        <v>11</v>
      </c>
      <c r="G5055">
        <v>2022</v>
      </c>
      <c r="H5055">
        <v>0</v>
      </c>
      <c r="I5055">
        <v>202211</v>
      </c>
      <c r="J5055">
        <v>202211769150</v>
      </c>
    </row>
    <row r="5056" spans="1:10" x14ac:dyDescent="0.25">
      <c r="A5056">
        <v>7691</v>
      </c>
      <c r="B5056">
        <v>50</v>
      </c>
      <c r="C5056">
        <v>4833</v>
      </c>
      <c r="D5056" s="13">
        <v>44896</v>
      </c>
      <c r="E5056" s="13">
        <v>44926</v>
      </c>
      <c r="F5056">
        <v>12</v>
      </c>
      <c r="G5056">
        <v>2022</v>
      </c>
      <c r="H5056">
        <v>0</v>
      </c>
      <c r="I5056">
        <v>202212</v>
      </c>
      <c r="J5056">
        <v>202212769150</v>
      </c>
    </row>
    <row r="5057" spans="1:10" x14ac:dyDescent="0.25">
      <c r="A5057">
        <v>7692</v>
      </c>
      <c r="B5057">
        <v>50</v>
      </c>
      <c r="C5057">
        <v>10000</v>
      </c>
      <c r="D5057" s="13">
        <v>44621</v>
      </c>
      <c r="E5057" s="13">
        <v>44651</v>
      </c>
      <c r="F5057">
        <v>3</v>
      </c>
      <c r="G5057">
        <v>2022</v>
      </c>
      <c r="H5057">
        <v>0</v>
      </c>
      <c r="I5057">
        <v>202203</v>
      </c>
      <c r="J5057">
        <v>202203769250</v>
      </c>
    </row>
    <row r="5058" spans="1:10" x14ac:dyDescent="0.25">
      <c r="A5058">
        <v>7692</v>
      </c>
      <c r="B5058">
        <v>50</v>
      </c>
      <c r="C5058">
        <v>10000</v>
      </c>
      <c r="D5058" s="13">
        <v>44652</v>
      </c>
      <c r="E5058" s="13">
        <v>44681</v>
      </c>
      <c r="F5058">
        <v>4</v>
      </c>
      <c r="G5058">
        <v>2022</v>
      </c>
      <c r="H5058">
        <v>0</v>
      </c>
      <c r="I5058">
        <v>202204</v>
      </c>
      <c r="J5058">
        <v>202204769250</v>
      </c>
    </row>
    <row r="5059" spans="1:10" x14ac:dyDescent="0.25">
      <c r="A5059">
        <v>7692</v>
      </c>
      <c r="B5059">
        <v>50</v>
      </c>
      <c r="C5059">
        <v>10000</v>
      </c>
      <c r="D5059" s="13">
        <v>44682</v>
      </c>
      <c r="E5059" s="13">
        <v>44712</v>
      </c>
      <c r="F5059">
        <v>5</v>
      </c>
      <c r="G5059">
        <v>2022</v>
      </c>
      <c r="H5059">
        <v>0</v>
      </c>
      <c r="I5059">
        <v>202205</v>
      </c>
      <c r="J5059">
        <v>202205769250</v>
      </c>
    </row>
    <row r="5060" spans="1:10" x14ac:dyDescent="0.25">
      <c r="A5060">
        <v>7692</v>
      </c>
      <c r="B5060">
        <v>50</v>
      </c>
      <c r="C5060">
        <v>10000</v>
      </c>
      <c r="D5060" s="13">
        <v>44713</v>
      </c>
      <c r="E5060" s="13">
        <v>44742</v>
      </c>
      <c r="F5060">
        <v>6</v>
      </c>
      <c r="G5060">
        <v>2022</v>
      </c>
      <c r="H5060">
        <v>0</v>
      </c>
      <c r="I5060">
        <v>202206</v>
      </c>
      <c r="J5060">
        <v>202206769250</v>
      </c>
    </row>
    <row r="5061" spans="1:10" x14ac:dyDescent="0.25">
      <c r="A5061">
        <v>7692</v>
      </c>
      <c r="B5061">
        <v>50</v>
      </c>
      <c r="C5061">
        <v>10000</v>
      </c>
      <c r="D5061" s="13">
        <v>44743</v>
      </c>
      <c r="E5061" s="13">
        <v>44773</v>
      </c>
      <c r="F5061">
        <v>7</v>
      </c>
      <c r="G5061">
        <v>2022</v>
      </c>
      <c r="H5061">
        <v>0</v>
      </c>
      <c r="I5061">
        <v>202207</v>
      </c>
      <c r="J5061">
        <v>202207769250</v>
      </c>
    </row>
    <row r="5062" spans="1:10" x14ac:dyDescent="0.25">
      <c r="A5062">
        <v>7692</v>
      </c>
      <c r="B5062">
        <v>50</v>
      </c>
      <c r="C5062">
        <v>10000</v>
      </c>
      <c r="D5062" s="13">
        <v>44774</v>
      </c>
      <c r="E5062" s="13">
        <v>44804</v>
      </c>
      <c r="F5062">
        <v>8</v>
      </c>
      <c r="G5062">
        <v>2022</v>
      </c>
      <c r="H5062">
        <v>0</v>
      </c>
      <c r="I5062">
        <v>202208</v>
      </c>
      <c r="J5062">
        <v>202208769250</v>
      </c>
    </row>
    <row r="5063" spans="1:10" x14ac:dyDescent="0.25">
      <c r="A5063">
        <v>7692</v>
      </c>
      <c r="B5063">
        <v>50</v>
      </c>
      <c r="C5063">
        <v>10000</v>
      </c>
      <c r="D5063" s="13">
        <v>44805</v>
      </c>
      <c r="E5063" s="13">
        <v>44834</v>
      </c>
      <c r="F5063">
        <v>9</v>
      </c>
      <c r="G5063">
        <v>2022</v>
      </c>
      <c r="H5063">
        <v>0</v>
      </c>
      <c r="I5063">
        <v>202209</v>
      </c>
      <c r="J5063">
        <v>202209769250</v>
      </c>
    </row>
    <row r="5064" spans="1:10" x14ac:dyDescent="0.25">
      <c r="A5064">
        <v>7692</v>
      </c>
      <c r="B5064">
        <v>50</v>
      </c>
      <c r="C5064">
        <v>10000</v>
      </c>
      <c r="D5064" s="13">
        <v>44835</v>
      </c>
      <c r="E5064" s="13">
        <v>44865</v>
      </c>
      <c r="F5064">
        <v>10</v>
      </c>
      <c r="G5064">
        <v>2022</v>
      </c>
      <c r="H5064">
        <v>0</v>
      </c>
      <c r="I5064">
        <v>202210</v>
      </c>
      <c r="J5064">
        <v>202210769250</v>
      </c>
    </row>
    <row r="5065" spans="1:10" x14ac:dyDescent="0.25">
      <c r="A5065">
        <v>7692</v>
      </c>
      <c r="B5065">
        <v>50</v>
      </c>
      <c r="C5065">
        <v>10000</v>
      </c>
      <c r="D5065" s="13">
        <v>44866</v>
      </c>
      <c r="E5065" s="13">
        <v>44895</v>
      </c>
      <c r="F5065">
        <v>11</v>
      </c>
      <c r="G5065">
        <v>2022</v>
      </c>
      <c r="H5065">
        <v>0</v>
      </c>
      <c r="I5065">
        <v>202211</v>
      </c>
      <c r="J5065">
        <v>202211769250</v>
      </c>
    </row>
    <row r="5066" spans="1:10" x14ac:dyDescent="0.25">
      <c r="A5066">
        <v>7692</v>
      </c>
      <c r="B5066">
        <v>50</v>
      </c>
      <c r="C5066">
        <v>10000</v>
      </c>
      <c r="D5066" s="13">
        <v>44896</v>
      </c>
      <c r="E5066" s="13">
        <v>44926</v>
      </c>
      <c r="F5066">
        <v>12</v>
      </c>
      <c r="G5066">
        <v>2022</v>
      </c>
      <c r="H5066">
        <v>0</v>
      </c>
      <c r="I5066">
        <v>202212</v>
      </c>
      <c r="J5066">
        <v>202212769250</v>
      </c>
    </row>
    <row r="5067" spans="1:10" x14ac:dyDescent="0.25">
      <c r="A5067">
        <v>7693</v>
      </c>
      <c r="B5067">
        <v>50</v>
      </c>
      <c r="C5067">
        <v>8333</v>
      </c>
      <c r="D5067" s="13">
        <v>44621</v>
      </c>
      <c r="E5067" s="13">
        <v>44651</v>
      </c>
      <c r="F5067">
        <v>3</v>
      </c>
      <c r="G5067">
        <v>2022</v>
      </c>
      <c r="H5067">
        <v>0</v>
      </c>
      <c r="I5067">
        <v>202203</v>
      </c>
      <c r="J5067">
        <v>202203769350</v>
      </c>
    </row>
    <row r="5068" spans="1:10" x14ac:dyDescent="0.25">
      <c r="A5068">
        <v>7693</v>
      </c>
      <c r="B5068">
        <v>50</v>
      </c>
      <c r="C5068">
        <v>8333</v>
      </c>
      <c r="D5068" s="13">
        <v>44652</v>
      </c>
      <c r="E5068" s="13">
        <v>44681</v>
      </c>
      <c r="F5068">
        <v>4</v>
      </c>
      <c r="G5068">
        <v>2022</v>
      </c>
      <c r="H5068">
        <v>0</v>
      </c>
      <c r="I5068">
        <v>202204</v>
      </c>
      <c r="J5068">
        <v>202204769350</v>
      </c>
    </row>
    <row r="5069" spans="1:10" x14ac:dyDescent="0.25">
      <c r="A5069">
        <v>7693</v>
      </c>
      <c r="B5069">
        <v>50</v>
      </c>
      <c r="C5069">
        <v>8333</v>
      </c>
      <c r="D5069" s="13">
        <v>44682</v>
      </c>
      <c r="E5069" s="13">
        <v>44712</v>
      </c>
      <c r="F5069">
        <v>5</v>
      </c>
      <c r="G5069">
        <v>2022</v>
      </c>
      <c r="H5069">
        <v>0</v>
      </c>
      <c r="I5069">
        <v>202205</v>
      </c>
      <c r="J5069">
        <v>202205769350</v>
      </c>
    </row>
    <row r="5070" spans="1:10" x14ac:dyDescent="0.25">
      <c r="A5070">
        <v>7693</v>
      </c>
      <c r="B5070">
        <v>50</v>
      </c>
      <c r="C5070">
        <v>8333</v>
      </c>
      <c r="D5070" s="13">
        <v>44713</v>
      </c>
      <c r="E5070" s="13">
        <v>44742</v>
      </c>
      <c r="F5070">
        <v>6</v>
      </c>
      <c r="G5070">
        <v>2022</v>
      </c>
      <c r="H5070">
        <v>0</v>
      </c>
      <c r="I5070">
        <v>202206</v>
      </c>
      <c r="J5070">
        <v>202206769350</v>
      </c>
    </row>
    <row r="5071" spans="1:10" x14ac:dyDescent="0.25">
      <c r="A5071">
        <v>7693</v>
      </c>
      <c r="B5071">
        <v>50</v>
      </c>
      <c r="C5071">
        <v>8333</v>
      </c>
      <c r="D5071" s="13">
        <v>44743</v>
      </c>
      <c r="E5071" s="13">
        <v>44773</v>
      </c>
      <c r="F5071">
        <v>7</v>
      </c>
      <c r="G5071">
        <v>2022</v>
      </c>
      <c r="H5071">
        <v>0</v>
      </c>
      <c r="I5071">
        <v>202207</v>
      </c>
      <c r="J5071">
        <v>202207769350</v>
      </c>
    </row>
    <row r="5072" spans="1:10" x14ac:dyDescent="0.25">
      <c r="A5072">
        <v>7693</v>
      </c>
      <c r="B5072">
        <v>50</v>
      </c>
      <c r="C5072">
        <v>8333</v>
      </c>
      <c r="D5072" s="13">
        <v>44774</v>
      </c>
      <c r="E5072" s="13">
        <v>44804</v>
      </c>
      <c r="F5072">
        <v>8</v>
      </c>
      <c r="G5072">
        <v>2022</v>
      </c>
      <c r="H5072">
        <v>0</v>
      </c>
      <c r="I5072">
        <v>202208</v>
      </c>
      <c r="J5072">
        <v>202208769350</v>
      </c>
    </row>
    <row r="5073" spans="1:10" x14ac:dyDescent="0.25">
      <c r="A5073">
        <v>7693</v>
      </c>
      <c r="B5073">
        <v>50</v>
      </c>
      <c r="C5073">
        <v>8333</v>
      </c>
      <c r="D5073" s="13">
        <v>44805</v>
      </c>
      <c r="E5073" s="13">
        <v>44834</v>
      </c>
      <c r="F5073">
        <v>9</v>
      </c>
      <c r="G5073">
        <v>2022</v>
      </c>
      <c r="H5073">
        <v>0</v>
      </c>
      <c r="I5073">
        <v>202209</v>
      </c>
      <c r="J5073">
        <v>202209769350</v>
      </c>
    </row>
    <row r="5074" spans="1:10" x14ac:dyDescent="0.25">
      <c r="A5074">
        <v>7693</v>
      </c>
      <c r="B5074">
        <v>50</v>
      </c>
      <c r="C5074">
        <v>8333</v>
      </c>
      <c r="D5074" s="13">
        <v>44835</v>
      </c>
      <c r="E5074" s="13">
        <v>44865</v>
      </c>
      <c r="F5074">
        <v>10</v>
      </c>
      <c r="G5074">
        <v>2022</v>
      </c>
      <c r="H5074">
        <v>0</v>
      </c>
      <c r="I5074">
        <v>202210</v>
      </c>
      <c r="J5074">
        <v>202210769350</v>
      </c>
    </row>
    <row r="5075" spans="1:10" x14ac:dyDescent="0.25">
      <c r="A5075">
        <v>7693</v>
      </c>
      <c r="B5075">
        <v>50</v>
      </c>
      <c r="C5075">
        <v>8333</v>
      </c>
      <c r="D5075" s="13">
        <v>44866</v>
      </c>
      <c r="E5075" s="13">
        <v>44895</v>
      </c>
      <c r="F5075">
        <v>11</v>
      </c>
      <c r="G5075">
        <v>2022</v>
      </c>
      <c r="H5075">
        <v>0</v>
      </c>
      <c r="I5075">
        <v>202211</v>
      </c>
      <c r="J5075">
        <v>202211769350</v>
      </c>
    </row>
    <row r="5076" spans="1:10" x14ac:dyDescent="0.25">
      <c r="A5076">
        <v>7693</v>
      </c>
      <c r="B5076">
        <v>50</v>
      </c>
      <c r="C5076">
        <v>8333</v>
      </c>
      <c r="D5076" s="13">
        <v>44896</v>
      </c>
      <c r="E5076" s="13">
        <v>44926</v>
      </c>
      <c r="F5076">
        <v>12</v>
      </c>
      <c r="G5076">
        <v>2022</v>
      </c>
      <c r="H5076">
        <v>0</v>
      </c>
      <c r="I5076">
        <v>202212</v>
      </c>
      <c r="J5076">
        <v>202212769350</v>
      </c>
    </row>
    <row r="5077" spans="1:10" x14ac:dyDescent="0.25">
      <c r="A5077">
        <v>7699</v>
      </c>
      <c r="B5077">
        <v>50</v>
      </c>
      <c r="C5077">
        <v>6667</v>
      </c>
      <c r="D5077" s="13">
        <v>44621</v>
      </c>
      <c r="E5077" s="13">
        <v>44651</v>
      </c>
      <c r="F5077">
        <v>3</v>
      </c>
      <c r="G5077">
        <v>2022</v>
      </c>
      <c r="H5077">
        <v>0</v>
      </c>
      <c r="I5077">
        <v>202203</v>
      </c>
      <c r="J5077">
        <v>202203769950</v>
      </c>
    </row>
    <row r="5078" spans="1:10" x14ac:dyDescent="0.25">
      <c r="A5078">
        <v>7699</v>
      </c>
      <c r="B5078">
        <v>50</v>
      </c>
      <c r="C5078">
        <v>6667</v>
      </c>
      <c r="D5078" s="13">
        <v>44652</v>
      </c>
      <c r="E5078" s="13">
        <v>44681</v>
      </c>
      <c r="F5078">
        <v>4</v>
      </c>
      <c r="G5078">
        <v>2022</v>
      </c>
      <c r="H5078">
        <v>0</v>
      </c>
      <c r="I5078">
        <v>202204</v>
      </c>
      <c r="J5078">
        <v>202204769950</v>
      </c>
    </row>
    <row r="5079" spans="1:10" x14ac:dyDescent="0.25">
      <c r="A5079">
        <v>7699</v>
      </c>
      <c r="B5079">
        <v>50</v>
      </c>
      <c r="C5079">
        <v>6667</v>
      </c>
      <c r="D5079" s="13">
        <v>44682</v>
      </c>
      <c r="E5079" s="13">
        <v>44712</v>
      </c>
      <c r="F5079">
        <v>5</v>
      </c>
      <c r="G5079">
        <v>2022</v>
      </c>
      <c r="H5079">
        <v>0</v>
      </c>
      <c r="I5079">
        <v>202205</v>
      </c>
      <c r="J5079">
        <v>202205769950</v>
      </c>
    </row>
    <row r="5080" spans="1:10" x14ac:dyDescent="0.25">
      <c r="A5080">
        <v>7699</v>
      </c>
      <c r="B5080">
        <v>50</v>
      </c>
      <c r="C5080">
        <v>6667</v>
      </c>
      <c r="D5080" s="13">
        <v>44713</v>
      </c>
      <c r="E5080" s="13">
        <v>44742</v>
      </c>
      <c r="F5080">
        <v>6</v>
      </c>
      <c r="G5080">
        <v>2022</v>
      </c>
      <c r="H5080">
        <v>0</v>
      </c>
      <c r="I5080">
        <v>202206</v>
      </c>
      <c r="J5080">
        <v>202206769950</v>
      </c>
    </row>
    <row r="5081" spans="1:10" x14ac:dyDescent="0.25">
      <c r="A5081">
        <v>7699</v>
      </c>
      <c r="B5081">
        <v>50</v>
      </c>
      <c r="C5081">
        <v>6667</v>
      </c>
      <c r="D5081" s="13">
        <v>44743</v>
      </c>
      <c r="E5081" s="13">
        <v>44773</v>
      </c>
      <c r="F5081">
        <v>7</v>
      </c>
      <c r="G5081">
        <v>2022</v>
      </c>
      <c r="H5081">
        <v>0</v>
      </c>
      <c r="I5081">
        <v>202207</v>
      </c>
      <c r="J5081">
        <v>202207769950</v>
      </c>
    </row>
    <row r="5082" spans="1:10" x14ac:dyDescent="0.25">
      <c r="A5082">
        <v>7699</v>
      </c>
      <c r="B5082">
        <v>50</v>
      </c>
      <c r="C5082">
        <v>6667</v>
      </c>
      <c r="D5082" s="13">
        <v>44774</v>
      </c>
      <c r="E5082" s="13">
        <v>44804</v>
      </c>
      <c r="F5082">
        <v>8</v>
      </c>
      <c r="G5082">
        <v>2022</v>
      </c>
      <c r="H5082">
        <v>0</v>
      </c>
      <c r="I5082">
        <v>202208</v>
      </c>
      <c r="J5082">
        <v>202208769950</v>
      </c>
    </row>
    <row r="5083" spans="1:10" x14ac:dyDescent="0.25">
      <c r="A5083">
        <v>7699</v>
      </c>
      <c r="B5083">
        <v>50</v>
      </c>
      <c r="C5083">
        <v>6667</v>
      </c>
      <c r="D5083" s="13">
        <v>44805</v>
      </c>
      <c r="E5083" s="13">
        <v>44834</v>
      </c>
      <c r="F5083">
        <v>9</v>
      </c>
      <c r="G5083">
        <v>2022</v>
      </c>
      <c r="H5083">
        <v>0</v>
      </c>
      <c r="I5083">
        <v>202209</v>
      </c>
      <c r="J5083">
        <v>202209769950</v>
      </c>
    </row>
    <row r="5084" spans="1:10" x14ac:dyDescent="0.25">
      <c r="A5084">
        <v>7699</v>
      </c>
      <c r="B5084">
        <v>50</v>
      </c>
      <c r="C5084">
        <v>6667</v>
      </c>
      <c r="D5084" s="13">
        <v>44835</v>
      </c>
      <c r="E5084" s="13">
        <v>44865</v>
      </c>
      <c r="F5084">
        <v>10</v>
      </c>
      <c r="G5084">
        <v>2022</v>
      </c>
      <c r="H5084">
        <v>0</v>
      </c>
      <c r="I5084">
        <v>202210</v>
      </c>
      <c r="J5084">
        <v>202210769950</v>
      </c>
    </row>
    <row r="5085" spans="1:10" x14ac:dyDescent="0.25">
      <c r="A5085">
        <v>7699</v>
      </c>
      <c r="B5085">
        <v>50</v>
      </c>
      <c r="C5085">
        <v>6667</v>
      </c>
      <c r="D5085" s="13">
        <v>44866</v>
      </c>
      <c r="E5085" s="13">
        <v>44895</v>
      </c>
      <c r="F5085">
        <v>11</v>
      </c>
      <c r="G5085">
        <v>2022</v>
      </c>
      <c r="H5085">
        <v>0</v>
      </c>
      <c r="I5085">
        <v>202211</v>
      </c>
      <c r="J5085">
        <v>202211769950</v>
      </c>
    </row>
    <row r="5086" spans="1:10" x14ac:dyDescent="0.25">
      <c r="A5086">
        <v>7699</v>
      </c>
      <c r="B5086">
        <v>50</v>
      </c>
      <c r="C5086">
        <v>6667</v>
      </c>
      <c r="D5086" s="13">
        <v>44896</v>
      </c>
      <c r="E5086" s="13">
        <v>44926</v>
      </c>
      <c r="F5086">
        <v>12</v>
      </c>
      <c r="G5086">
        <v>2022</v>
      </c>
      <c r="H5086">
        <v>0</v>
      </c>
      <c r="I5086">
        <v>202212</v>
      </c>
      <c r="J5086">
        <v>202212769950</v>
      </c>
    </row>
    <row r="5087" spans="1:10" x14ac:dyDescent="0.25">
      <c r="A5087">
        <v>7830</v>
      </c>
      <c r="B5087">
        <v>50</v>
      </c>
      <c r="C5087">
        <v>14038</v>
      </c>
      <c r="D5087" s="13">
        <v>44621</v>
      </c>
      <c r="E5087" s="13">
        <v>44651</v>
      </c>
      <c r="F5087">
        <v>3</v>
      </c>
      <c r="G5087">
        <v>2022</v>
      </c>
      <c r="H5087">
        <v>0</v>
      </c>
      <c r="I5087">
        <v>202203</v>
      </c>
      <c r="J5087">
        <v>202203783050</v>
      </c>
    </row>
    <row r="5088" spans="1:10" x14ac:dyDescent="0.25">
      <c r="A5088">
        <v>7830</v>
      </c>
      <c r="B5088">
        <v>50</v>
      </c>
      <c r="C5088">
        <v>14038</v>
      </c>
      <c r="D5088" s="13">
        <v>44652</v>
      </c>
      <c r="E5088" s="13">
        <v>44681</v>
      </c>
      <c r="F5088">
        <v>4</v>
      </c>
      <c r="G5088">
        <v>2022</v>
      </c>
      <c r="H5088">
        <v>0</v>
      </c>
      <c r="I5088">
        <v>202204</v>
      </c>
      <c r="J5088">
        <v>202204783050</v>
      </c>
    </row>
    <row r="5089" spans="1:10" x14ac:dyDescent="0.25">
      <c r="A5089">
        <v>7830</v>
      </c>
      <c r="B5089">
        <v>50</v>
      </c>
      <c r="C5089">
        <v>14038</v>
      </c>
      <c r="D5089" s="13">
        <v>44682</v>
      </c>
      <c r="E5089" s="13">
        <v>44712</v>
      </c>
      <c r="F5089">
        <v>5</v>
      </c>
      <c r="G5089">
        <v>2022</v>
      </c>
      <c r="H5089">
        <v>0</v>
      </c>
      <c r="I5089">
        <v>202205</v>
      </c>
      <c r="J5089">
        <v>202205783050</v>
      </c>
    </row>
    <row r="5090" spans="1:10" x14ac:dyDescent="0.25">
      <c r="A5090">
        <v>7830</v>
      </c>
      <c r="B5090">
        <v>50</v>
      </c>
      <c r="C5090">
        <v>14038</v>
      </c>
      <c r="D5090" s="13">
        <v>44713</v>
      </c>
      <c r="E5090" s="13">
        <v>44742</v>
      </c>
      <c r="F5090">
        <v>6</v>
      </c>
      <c r="G5090">
        <v>2022</v>
      </c>
      <c r="H5090">
        <v>0</v>
      </c>
      <c r="I5090">
        <v>202206</v>
      </c>
      <c r="J5090">
        <v>202206783050</v>
      </c>
    </row>
    <row r="5091" spans="1:10" x14ac:dyDescent="0.25">
      <c r="A5091">
        <v>7830</v>
      </c>
      <c r="B5091">
        <v>50</v>
      </c>
      <c r="C5091">
        <v>14038</v>
      </c>
      <c r="D5091" s="13">
        <v>44743</v>
      </c>
      <c r="E5091" s="13">
        <v>44773</v>
      </c>
      <c r="F5091">
        <v>7</v>
      </c>
      <c r="G5091">
        <v>2022</v>
      </c>
      <c r="H5091">
        <v>0</v>
      </c>
      <c r="I5091">
        <v>202207</v>
      </c>
      <c r="J5091">
        <v>202207783050</v>
      </c>
    </row>
    <row r="5092" spans="1:10" x14ac:dyDescent="0.25">
      <c r="A5092">
        <v>7830</v>
      </c>
      <c r="B5092">
        <v>50</v>
      </c>
      <c r="C5092">
        <v>14038</v>
      </c>
      <c r="D5092" s="13">
        <v>44774</v>
      </c>
      <c r="E5092" s="13">
        <v>44804</v>
      </c>
      <c r="F5092">
        <v>8</v>
      </c>
      <c r="G5092">
        <v>2022</v>
      </c>
      <c r="H5092">
        <v>0</v>
      </c>
      <c r="I5092">
        <v>202208</v>
      </c>
      <c r="J5092">
        <v>202208783050</v>
      </c>
    </row>
    <row r="5093" spans="1:10" x14ac:dyDescent="0.25">
      <c r="A5093">
        <v>7830</v>
      </c>
      <c r="B5093">
        <v>50</v>
      </c>
      <c r="C5093">
        <v>14038</v>
      </c>
      <c r="D5093" s="13">
        <v>44805</v>
      </c>
      <c r="E5093" s="13">
        <v>44834</v>
      </c>
      <c r="F5093">
        <v>9</v>
      </c>
      <c r="G5093">
        <v>2022</v>
      </c>
      <c r="H5093">
        <v>0</v>
      </c>
      <c r="I5093">
        <v>202209</v>
      </c>
      <c r="J5093">
        <v>202209783050</v>
      </c>
    </row>
    <row r="5094" spans="1:10" x14ac:dyDescent="0.25">
      <c r="A5094">
        <v>7830</v>
      </c>
      <c r="B5094">
        <v>50</v>
      </c>
      <c r="C5094">
        <v>14038</v>
      </c>
      <c r="D5094" s="13">
        <v>44835</v>
      </c>
      <c r="E5094" s="13">
        <v>44865</v>
      </c>
      <c r="F5094">
        <v>10</v>
      </c>
      <c r="G5094">
        <v>2022</v>
      </c>
      <c r="H5094">
        <v>0</v>
      </c>
      <c r="I5094">
        <v>202210</v>
      </c>
      <c r="J5094">
        <v>202210783050</v>
      </c>
    </row>
    <row r="5095" spans="1:10" x14ac:dyDescent="0.25">
      <c r="A5095">
        <v>7830</v>
      </c>
      <c r="B5095">
        <v>50</v>
      </c>
      <c r="C5095">
        <v>14038</v>
      </c>
      <c r="D5095" s="13">
        <v>44866</v>
      </c>
      <c r="E5095" s="13">
        <v>44895</v>
      </c>
      <c r="F5095">
        <v>11</v>
      </c>
      <c r="G5095">
        <v>2022</v>
      </c>
      <c r="H5095">
        <v>0</v>
      </c>
      <c r="I5095">
        <v>202211</v>
      </c>
      <c r="J5095">
        <v>202211783050</v>
      </c>
    </row>
    <row r="5096" spans="1:10" x14ac:dyDescent="0.25">
      <c r="A5096">
        <v>7830</v>
      </c>
      <c r="B5096">
        <v>50</v>
      </c>
      <c r="C5096">
        <v>14038</v>
      </c>
      <c r="D5096" s="13">
        <v>44896</v>
      </c>
      <c r="E5096" s="13">
        <v>44926</v>
      </c>
      <c r="F5096">
        <v>12</v>
      </c>
      <c r="G5096">
        <v>2022</v>
      </c>
      <c r="H5096">
        <v>0</v>
      </c>
      <c r="I5096">
        <v>202212</v>
      </c>
      <c r="J5096">
        <v>202212783050</v>
      </c>
    </row>
    <row r="5097" spans="1:10" x14ac:dyDescent="0.25">
      <c r="A5097">
        <v>5841</v>
      </c>
      <c r="B5097">
        <v>38</v>
      </c>
      <c r="C5097">
        <v>2083</v>
      </c>
      <c r="D5097" s="13">
        <v>44621</v>
      </c>
      <c r="E5097" s="13">
        <v>44651</v>
      </c>
      <c r="F5097">
        <v>3</v>
      </c>
      <c r="G5097">
        <v>2022</v>
      </c>
      <c r="H5097">
        <v>0</v>
      </c>
      <c r="I5097">
        <v>202203</v>
      </c>
      <c r="J5097">
        <v>202203584138</v>
      </c>
    </row>
    <row r="5098" spans="1:10" x14ac:dyDescent="0.25">
      <c r="A5098">
        <v>5841</v>
      </c>
      <c r="B5098">
        <v>38</v>
      </c>
      <c r="C5098">
        <v>2083</v>
      </c>
      <c r="D5098" s="13">
        <v>44652</v>
      </c>
      <c r="E5098" s="13">
        <v>44681</v>
      </c>
      <c r="F5098">
        <v>4</v>
      </c>
      <c r="G5098">
        <v>2022</v>
      </c>
      <c r="H5098">
        <v>0</v>
      </c>
      <c r="I5098">
        <v>202204</v>
      </c>
      <c r="J5098">
        <v>202204584138</v>
      </c>
    </row>
    <row r="5099" spans="1:10" x14ac:dyDescent="0.25">
      <c r="A5099">
        <v>5841</v>
      </c>
      <c r="B5099">
        <v>38</v>
      </c>
      <c r="C5099">
        <v>2083</v>
      </c>
      <c r="D5099" s="13">
        <v>44682</v>
      </c>
      <c r="E5099" s="13">
        <v>44712</v>
      </c>
      <c r="F5099">
        <v>5</v>
      </c>
      <c r="G5099">
        <v>2022</v>
      </c>
      <c r="H5099">
        <v>0</v>
      </c>
      <c r="I5099">
        <v>202205</v>
      </c>
      <c r="J5099">
        <v>202205584138</v>
      </c>
    </row>
    <row r="5100" spans="1:10" x14ac:dyDescent="0.25">
      <c r="A5100">
        <v>5841</v>
      </c>
      <c r="B5100">
        <v>38</v>
      </c>
      <c r="C5100">
        <v>2083</v>
      </c>
      <c r="D5100" s="13">
        <v>44713</v>
      </c>
      <c r="E5100" s="13">
        <v>44742</v>
      </c>
      <c r="F5100">
        <v>6</v>
      </c>
      <c r="G5100">
        <v>2022</v>
      </c>
      <c r="H5100">
        <v>0</v>
      </c>
      <c r="I5100">
        <v>202206</v>
      </c>
      <c r="J5100">
        <v>202206584138</v>
      </c>
    </row>
    <row r="5101" spans="1:10" x14ac:dyDescent="0.25">
      <c r="A5101">
        <v>5841</v>
      </c>
      <c r="B5101">
        <v>38</v>
      </c>
      <c r="C5101">
        <v>2083</v>
      </c>
      <c r="D5101" s="13">
        <v>44743</v>
      </c>
      <c r="E5101" s="13">
        <v>44773</v>
      </c>
      <c r="F5101">
        <v>7</v>
      </c>
      <c r="G5101">
        <v>2022</v>
      </c>
      <c r="H5101">
        <v>0</v>
      </c>
      <c r="I5101">
        <v>202207</v>
      </c>
      <c r="J5101">
        <v>202207584138</v>
      </c>
    </row>
    <row r="5102" spans="1:10" x14ac:dyDescent="0.25">
      <c r="A5102">
        <v>5841</v>
      </c>
      <c r="B5102">
        <v>38</v>
      </c>
      <c r="C5102">
        <v>2083</v>
      </c>
      <c r="D5102" s="13">
        <v>44774</v>
      </c>
      <c r="E5102" s="13">
        <v>44804</v>
      </c>
      <c r="F5102">
        <v>8</v>
      </c>
      <c r="G5102">
        <v>2022</v>
      </c>
      <c r="H5102">
        <v>0</v>
      </c>
      <c r="I5102">
        <v>202208</v>
      </c>
      <c r="J5102">
        <v>202208584138</v>
      </c>
    </row>
    <row r="5103" spans="1:10" x14ac:dyDescent="0.25">
      <c r="A5103">
        <v>5841</v>
      </c>
      <c r="B5103">
        <v>38</v>
      </c>
      <c r="C5103">
        <v>2083</v>
      </c>
      <c r="D5103" s="13">
        <v>44805</v>
      </c>
      <c r="E5103" s="13">
        <v>44834</v>
      </c>
      <c r="F5103">
        <v>9</v>
      </c>
      <c r="G5103">
        <v>2022</v>
      </c>
      <c r="H5103">
        <v>0</v>
      </c>
      <c r="I5103">
        <v>202209</v>
      </c>
      <c r="J5103">
        <v>202209584138</v>
      </c>
    </row>
    <row r="5104" spans="1:10" x14ac:dyDescent="0.25">
      <c r="A5104">
        <v>5841</v>
      </c>
      <c r="B5104">
        <v>38</v>
      </c>
      <c r="C5104">
        <v>2083</v>
      </c>
      <c r="D5104" s="13">
        <v>44835</v>
      </c>
      <c r="E5104" s="13">
        <v>44865</v>
      </c>
      <c r="F5104">
        <v>10</v>
      </c>
      <c r="G5104">
        <v>2022</v>
      </c>
      <c r="H5104">
        <v>0</v>
      </c>
      <c r="I5104">
        <v>202210</v>
      </c>
      <c r="J5104">
        <v>202210584138</v>
      </c>
    </row>
    <row r="5105" spans="1:10" x14ac:dyDescent="0.25">
      <c r="A5105">
        <v>5841</v>
      </c>
      <c r="B5105">
        <v>38</v>
      </c>
      <c r="C5105">
        <v>2083</v>
      </c>
      <c r="D5105" s="13">
        <v>44866</v>
      </c>
      <c r="E5105" s="13">
        <v>44895</v>
      </c>
      <c r="F5105">
        <v>11</v>
      </c>
      <c r="G5105">
        <v>2022</v>
      </c>
      <c r="H5105">
        <v>0</v>
      </c>
      <c r="I5105">
        <v>202211</v>
      </c>
      <c r="J5105">
        <v>202211584138</v>
      </c>
    </row>
    <row r="5106" spans="1:10" x14ac:dyDescent="0.25">
      <c r="A5106">
        <v>5841</v>
      </c>
      <c r="B5106">
        <v>38</v>
      </c>
      <c r="C5106">
        <v>2083</v>
      </c>
      <c r="D5106" s="13">
        <v>44896</v>
      </c>
      <c r="E5106" s="13">
        <v>44926</v>
      </c>
      <c r="F5106">
        <v>12</v>
      </c>
      <c r="G5106">
        <v>2022</v>
      </c>
      <c r="H5106">
        <v>0</v>
      </c>
      <c r="I5106">
        <v>202212</v>
      </c>
      <c r="J5106">
        <v>202212584138</v>
      </c>
    </row>
    <row r="5107" spans="1:10" x14ac:dyDescent="0.25">
      <c r="A5107">
        <v>5910</v>
      </c>
      <c r="B5107">
        <v>65</v>
      </c>
      <c r="C5107">
        <v>2083</v>
      </c>
      <c r="D5107" s="13">
        <v>44621</v>
      </c>
      <c r="E5107" s="13">
        <v>44651</v>
      </c>
      <c r="F5107">
        <v>3</v>
      </c>
      <c r="G5107">
        <v>2022</v>
      </c>
      <c r="H5107">
        <v>0</v>
      </c>
      <c r="I5107">
        <v>202203</v>
      </c>
      <c r="J5107">
        <v>202203591065</v>
      </c>
    </row>
    <row r="5108" spans="1:10" x14ac:dyDescent="0.25">
      <c r="A5108">
        <v>5910</v>
      </c>
      <c r="B5108">
        <v>65</v>
      </c>
      <c r="C5108">
        <v>2083</v>
      </c>
      <c r="D5108" s="13">
        <v>44652</v>
      </c>
      <c r="E5108" s="13">
        <v>44681</v>
      </c>
      <c r="F5108">
        <v>4</v>
      </c>
      <c r="G5108">
        <v>2022</v>
      </c>
      <c r="H5108">
        <v>0</v>
      </c>
      <c r="I5108">
        <v>202204</v>
      </c>
      <c r="J5108">
        <v>202204591065</v>
      </c>
    </row>
    <row r="5109" spans="1:10" x14ac:dyDescent="0.25">
      <c r="A5109">
        <v>5910</v>
      </c>
      <c r="B5109">
        <v>65</v>
      </c>
      <c r="C5109">
        <v>2083</v>
      </c>
      <c r="D5109" s="13">
        <v>44682</v>
      </c>
      <c r="E5109" s="13">
        <v>44712</v>
      </c>
      <c r="F5109">
        <v>5</v>
      </c>
      <c r="G5109">
        <v>2022</v>
      </c>
      <c r="H5109">
        <v>0</v>
      </c>
      <c r="I5109">
        <v>202205</v>
      </c>
      <c r="J5109">
        <v>202205591065</v>
      </c>
    </row>
    <row r="5110" spans="1:10" x14ac:dyDescent="0.25">
      <c r="A5110">
        <v>5910</v>
      </c>
      <c r="B5110">
        <v>65</v>
      </c>
      <c r="C5110">
        <v>2083</v>
      </c>
      <c r="D5110" s="13">
        <v>44713</v>
      </c>
      <c r="E5110" s="13">
        <v>44742</v>
      </c>
      <c r="F5110">
        <v>6</v>
      </c>
      <c r="G5110">
        <v>2022</v>
      </c>
      <c r="H5110">
        <v>0</v>
      </c>
      <c r="I5110">
        <v>202206</v>
      </c>
      <c r="J5110">
        <v>202206591065</v>
      </c>
    </row>
    <row r="5111" spans="1:10" x14ac:dyDescent="0.25">
      <c r="A5111">
        <v>5910</v>
      </c>
      <c r="B5111">
        <v>65</v>
      </c>
      <c r="C5111">
        <v>2083</v>
      </c>
      <c r="D5111" s="13">
        <v>44743</v>
      </c>
      <c r="E5111" s="13">
        <v>44773</v>
      </c>
      <c r="F5111">
        <v>7</v>
      </c>
      <c r="G5111">
        <v>2022</v>
      </c>
      <c r="H5111">
        <v>0</v>
      </c>
      <c r="I5111">
        <v>202207</v>
      </c>
      <c r="J5111">
        <v>202207591065</v>
      </c>
    </row>
    <row r="5112" spans="1:10" x14ac:dyDescent="0.25">
      <c r="A5112">
        <v>5910</v>
      </c>
      <c r="B5112">
        <v>65</v>
      </c>
      <c r="C5112">
        <v>2083</v>
      </c>
      <c r="D5112" s="13">
        <v>44774</v>
      </c>
      <c r="E5112" s="13">
        <v>44804</v>
      </c>
      <c r="F5112">
        <v>8</v>
      </c>
      <c r="G5112">
        <v>2022</v>
      </c>
      <c r="H5112">
        <v>0</v>
      </c>
      <c r="I5112">
        <v>202208</v>
      </c>
      <c r="J5112">
        <v>202208591065</v>
      </c>
    </row>
    <row r="5113" spans="1:10" x14ac:dyDescent="0.25">
      <c r="A5113">
        <v>5910</v>
      </c>
      <c r="B5113">
        <v>65</v>
      </c>
      <c r="C5113">
        <v>2083</v>
      </c>
      <c r="D5113" s="13">
        <v>44805</v>
      </c>
      <c r="E5113" s="13">
        <v>44834</v>
      </c>
      <c r="F5113">
        <v>9</v>
      </c>
      <c r="G5113">
        <v>2022</v>
      </c>
      <c r="H5113">
        <v>0</v>
      </c>
      <c r="I5113">
        <v>202209</v>
      </c>
      <c r="J5113">
        <v>202209591065</v>
      </c>
    </row>
    <row r="5114" spans="1:10" x14ac:dyDescent="0.25">
      <c r="A5114">
        <v>5910</v>
      </c>
      <c r="B5114">
        <v>65</v>
      </c>
      <c r="C5114">
        <v>2083</v>
      </c>
      <c r="D5114" s="13">
        <v>44835</v>
      </c>
      <c r="E5114" s="13">
        <v>44865</v>
      </c>
      <c r="F5114">
        <v>10</v>
      </c>
      <c r="G5114">
        <v>2022</v>
      </c>
      <c r="H5114">
        <v>0</v>
      </c>
      <c r="I5114">
        <v>202210</v>
      </c>
      <c r="J5114">
        <v>202210591065</v>
      </c>
    </row>
    <row r="5115" spans="1:10" x14ac:dyDescent="0.25">
      <c r="A5115">
        <v>5910</v>
      </c>
      <c r="B5115">
        <v>65</v>
      </c>
      <c r="C5115">
        <v>2083</v>
      </c>
      <c r="D5115" s="13">
        <v>44866</v>
      </c>
      <c r="E5115" s="13">
        <v>44895</v>
      </c>
      <c r="F5115">
        <v>11</v>
      </c>
      <c r="G5115">
        <v>2022</v>
      </c>
      <c r="H5115">
        <v>0</v>
      </c>
      <c r="I5115">
        <v>202211</v>
      </c>
      <c r="J5115">
        <v>202211591065</v>
      </c>
    </row>
    <row r="5116" spans="1:10" x14ac:dyDescent="0.25">
      <c r="A5116">
        <v>5910</v>
      </c>
      <c r="B5116">
        <v>65</v>
      </c>
      <c r="C5116">
        <v>2083</v>
      </c>
      <c r="D5116" s="13">
        <v>44896</v>
      </c>
      <c r="E5116" s="13">
        <v>44926</v>
      </c>
      <c r="F5116">
        <v>12</v>
      </c>
      <c r="G5116">
        <v>2022</v>
      </c>
      <c r="H5116">
        <v>0</v>
      </c>
      <c r="I5116">
        <v>202212</v>
      </c>
      <c r="J5116">
        <v>202212591065</v>
      </c>
    </row>
    <row r="5117" spans="1:10" x14ac:dyDescent="0.25">
      <c r="A5117">
        <v>5980</v>
      </c>
      <c r="B5117">
        <v>25</v>
      </c>
      <c r="C5117">
        <v>2083</v>
      </c>
      <c r="D5117" s="13">
        <v>44652</v>
      </c>
      <c r="E5117" s="13">
        <v>44681</v>
      </c>
      <c r="F5117">
        <v>4</v>
      </c>
      <c r="G5117">
        <v>2022</v>
      </c>
      <c r="H5117">
        <v>0</v>
      </c>
      <c r="I5117">
        <v>202204</v>
      </c>
      <c r="J5117">
        <v>202204598025</v>
      </c>
    </row>
    <row r="5118" spans="1:10" x14ac:dyDescent="0.25">
      <c r="A5118">
        <v>5980</v>
      </c>
      <c r="B5118">
        <v>25</v>
      </c>
      <c r="C5118">
        <v>2083</v>
      </c>
      <c r="D5118" s="13">
        <v>44682</v>
      </c>
      <c r="E5118" s="13">
        <v>44712</v>
      </c>
      <c r="F5118">
        <v>5</v>
      </c>
      <c r="G5118">
        <v>2022</v>
      </c>
      <c r="H5118">
        <v>0</v>
      </c>
      <c r="I5118">
        <v>202205</v>
      </c>
      <c r="J5118">
        <v>202205598025</v>
      </c>
    </row>
    <row r="5119" spans="1:10" x14ac:dyDescent="0.25">
      <c r="A5119">
        <v>5980</v>
      </c>
      <c r="B5119">
        <v>25</v>
      </c>
      <c r="C5119">
        <v>2083</v>
      </c>
      <c r="D5119" s="13">
        <v>44743</v>
      </c>
      <c r="E5119" s="13">
        <v>44773</v>
      </c>
      <c r="F5119">
        <v>7</v>
      </c>
      <c r="G5119">
        <v>2022</v>
      </c>
      <c r="H5119">
        <v>0</v>
      </c>
      <c r="I5119">
        <v>202207</v>
      </c>
      <c r="J5119">
        <v>202207598025</v>
      </c>
    </row>
    <row r="5120" spans="1:10" x14ac:dyDescent="0.25">
      <c r="A5120">
        <v>5980</v>
      </c>
      <c r="B5120">
        <v>25</v>
      </c>
      <c r="C5120">
        <v>2083</v>
      </c>
      <c r="D5120" s="13">
        <v>44774</v>
      </c>
      <c r="E5120" s="13">
        <v>44804</v>
      </c>
      <c r="F5120">
        <v>8</v>
      </c>
      <c r="G5120">
        <v>2022</v>
      </c>
      <c r="H5120">
        <v>0</v>
      </c>
      <c r="I5120">
        <v>202208</v>
      </c>
      <c r="J5120">
        <v>202208598025</v>
      </c>
    </row>
    <row r="5121" spans="1:10" x14ac:dyDescent="0.25">
      <c r="A5121">
        <v>5980</v>
      </c>
      <c r="B5121">
        <v>25</v>
      </c>
      <c r="C5121">
        <v>2083</v>
      </c>
      <c r="D5121" s="13">
        <v>44835</v>
      </c>
      <c r="E5121" s="13">
        <v>44865</v>
      </c>
      <c r="F5121">
        <v>10</v>
      </c>
      <c r="G5121">
        <v>2022</v>
      </c>
      <c r="H5121">
        <v>0</v>
      </c>
      <c r="I5121">
        <v>202210</v>
      </c>
      <c r="J5121">
        <v>202210598025</v>
      </c>
    </row>
    <row r="5122" spans="1:10" x14ac:dyDescent="0.25">
      <c r="A5122">
        <v>5980</v>
      </c>
      <c r="B5122">
        <v>25</v>
      </c>
      <c r="C5122">
        <v>2083</v>
      </c>
      <c r="D5122" s="13">
        <v>44866</v>
      </c>
      <c r="E5122" s="13">
        <v>44895</v>
      </c>
      <c r="F5122">
        <v>11</v>
      </c>
      <c r="G5122">
        <v>2022</v>
      </c>
      <c r="H5122">
        <v>0</v>
      </c>
      <c r="I5122">
        <v>202211</v>
      </c>
      <c r="J5122">
        <v>202211598025</v>
      </c>
    </row>
    <row r="5123" spans="1:10" x14ac:dyDescent="0.25">
      <c r="A5123">
        <v>6071</v>
      </c>
      <c r="B5123">
        <v>65</v>
      </c>
      <c r="C5123">
        <v>2083</v>
      </c>
      <c r="D5123" s="13">
        <v>44621</v>
      </c>
      <c r="E5123" s="13">
        <v>44651</v>
      </c>
      <c r="F5123">
        <v>3</v>
      </c>
      <c r="G5123">
        <v>2022</v>
      </c>
      <c r="H5123">
        <v>0</v>
      </c>
      <c r="I5123">
        <v>202203</v>
      </c>
      <c r="J5123">
        <v>202203607165</v>
      </c>
    </row>
    <row r="5124" spans="1:10" x14ac:dyDescent="0.25">
      <c r="A5124">
        <v>6071</v>
      </c>
      <c r="B5124">
        <v>65</v>
      </c>
      <c r="C5124">
        <v>2083</v>
      </c>
      <c r="D5124" s="13">
        <v>44652</v>
      </c>
      <c r="E5124" s="13">
        <v>44681</v>
      </c>
      <c r="F5124">
        <v>4</v>
      </c>
      <c r="G5124">
        <v>2022</v>
      </c>
      <c r="H5124">
        <v>0</v>
      </c>
      <c r="I5124">
        <v>202204</v>
      </c>
      <c r="J5124">
        <v>202204607165</v>
      </c>
    </row>
    <row r="5125" spans="1:10" x14ac:dyDescent="0.25">
      <c r="A5125">
        <v>6071</v>
      </c>
      <c r="B5125">
        <v>65</v>
      </c>
      <c r="C5125">
        <v>2083</v>
      </c>
      <c r="D5125" s="13">
        <v>44682</v>
      </c>
      <c r="E5125" s="13">
        <v>44712</v>
      </c>
      <c r="F5125">
        <v>5</v>
      </c>
      <c r="G5125">
        <v>2022</v>
      </c>
      <c r="H5125">
        <v>0</v>
      </c>
      <c r="I5125">
        <v>202205</v>
      </c>
      <c r="J5125">
        <v>202205607165</v>
      </c>
    </row>
    <row r="5126" spans="1:10" x14ac:dyDescent="0.25">
      <c r="A5126">
        <v>6071</v>
      </c>
      <c r="B5126">
        <v>65</v>
      </c>
      <c r="C5126">
        <v>2083</v>
      </c>
      <c r="D5126" s="13">
        <v>44713</v>
      </c>
      <c r="E5126" s="13">
        <v>44742</v>
      </c>
      <c r="F5126">
        <v>6</v>
      </c>
      <c r="G5126">
        <v>2022</v>
      </c>
      <c r="H5126">
        <v>0</v>
      </c>
      <c r="I5126">
        <v>202206</v>
      </c>
      <c r="J5126">
        <v>202206607165</v>
      </c>
    </row>
    <row r="5127" spans="1:10" x14ac:dyDescent="0.25">
      <c r="A5127">
        <v>6071</v>
      </c>
      <c r="B5127">
        <v>65</v>
      </c>
      <c r="C5127">
        <v>2083</v>
      </c>
      <c r="D5127" s="13">
        <v>44743</v>
      </c>
      <c r="E5127" s="13">
        <v>44773</v>
      </c>
      <c r="F5127">
        <v>7</v>
      </c>
      <c r="G5127">
        <v>2022</v>
      </c>
      <c r="H5127">
        <v>0</v>
      </c>
      <c r="I5127">
        <v>202207</v>
      </c>
      <c r="J5127">
        <v>202207607165</v>
      </c>
    </row>
    <row r="5128" spans="1:10" x14ac:dyDescent="0.25">
      <c r="A5128">
        <v>6071</v>
      </c>
      <c r="B5128">
        <v>65</v>
      </c>
      <c r="C5128">
        <v>2083</v>
      </c>
      <c r="D5128" s="13">
        <v>44774</v>
      </c>
      <c r="E5128" s="13">
        <v>44804</v>
      </c>
      <c r="F5128">
        <v>8</v>
      </c>
      <c r="G5128">
        <v>2022</v>
      </c>
      <c r="H5128">
        <v>0</v>
      </c>
      <c r="I5128">
        <v>202208</v>
      </c>
      <c r="J5128">
        <v>202208607165</v>
      </c>
    </row>
    <row r="5129" spans="1:10" x14ac:dyDescent="0.25">
      <c r="A5129">
        <v>6071</v>
      </c>
      <c r="B5129">
        <v>65</v>
      </c>
      <c r="C5129">
        <v>2083</v>
      </c>
      <c r="D5129" s="13">
        <v>44805</v>
      </c>
      <c r="E5129" s="13">
        <v>44834</v>
      </c>
      <c r="F5129">
        <v>9</v>
      </c>
      <c r="G5129">
        <v>2022</v>
      </c>
      <c r="H5129">
        <v>0</v>
      </c>
      <c r="I5129">
        <v>202209</v>
      </c>
      <c r="J5129">
        <v>202209607165</v>
      </c>
    </row>
    <row r="5130" spans="1:10" x14ac:dyDescent="0.25">
      <c r="A5130">
        <v>6071</v>
      </c>
      <c r="B5130">
        <v>65</v>
      </c>
      <c r="C5130">
        <v>2083</v>
      </c>
      <c r="D5130" s="13">
        <v>44835</v>
      </c>
      <c r="E5130" s="13">
        <v>44865</v>
      </c>
      <c r="F5130">
        <v>10</v>
      </c>
      <c r="G5130">
        <v>2022</v>
      </c>
      <c r="H5130">
        <v>0</v>
      </c>
      <c r="I5130">
        <v>202210</v>
      </c>
      <c r="J5130">
        <v>202210607165</v>
      </c>
    </row>
    <row r="5131" spans="1:10" x14ac:dyDescent="0.25">
      <c r="A5131">
        <v>6071</v>
      </c>
      <c r="B5131">
        <v>65</v>
      </c>
      <c r="C5131">
        <v>2083</v>
      </c>
      <c r="D5131" s="13">
        <v>44866</v>
      </c>
      <c r="E5131" s="13">
        <v>44895</v>
      </c>
      <c r="F5131">
        <v>11</v>
      </c>
      <c r="G5131">
        <v>2022</v>
      </c>
      <c r="H5131">
        <v>0</v>
      </c>
      <c r="I5131">
        <v>202211</v>
      </c>
      <c r="J5131">
        <v>202211607165</v>
      </c>
    </row>
    <row r="5132" spans="1:10" x14ac:dyDescent="0.25">
      <c r="A5132">
        <v>6071</v>
      </c>
      <c r="B5132">
        <v>65</v>
      </c>
      <c r="C5132">
        <v>2083</v>
      </c>
      <c r="D5132" s="13">
        <v>44896</v>
      </c>
      <c r="E5132" s="13">
        <v>44926</v>
      </c>
      <c r="F5132">
        <v>12</v>
      </c>
      <c r="G5132">
        <v>2022</v>
      </c>
      <c r="H5132">
        <v>0</v>
      </c>
      <c r="I5132">
        <v>202212</v>
      </c>
      <c r="J5132">
        <v>202212607165</v>
      </c>
    </row>
    <row r="5133" spans="1:10" x14ac:dyDescent="0.25">
      <c r="A5133">
        <v>6110</v>
      </c>
      <c r="B5133">
        <v>24</v>
      </c>
      <c r="C5133">
        <v>2083</v>
      </c>
      <c r="D5133" s="13">
        <v>44621</v>
      </c>
      <c r="E5133" s="13">
        <v>44651</v>
      </c>
      <c r="F5133">
        <v>3</v>
      </c>
      <c r="G5133">
        <v>2022</v>
      </c>
      <c r="H5133">
        <v>0</v>
      </c>
      <c r="I5133">
        <v>202203</v>
      </c>
      <c r="J5133">
        <v>202203611024</v>
      </c>
    </row>
    <row r="5134" spans="1:10" x14ac:dyDescent="0.25">
      <c r="A5134">
        <v>6110</v>
      </c>
      <c r="B5134">
        <v>24</v>
      </c>
      <c r="C5134">
        <v>2083</v>
      </c>
      <c r="D5134" s="13">
        <v>44652</v>
      </c>
      <c r="E5134" s="13">
        <v>44681</v>
      </c>
      <c r="F5134">
        <v>4</v>
      </c>
      <c r="G5134">
        <v>2022</v>
      </c>
      <c r="H5134">
        <v>0</v>
      </c>
      <c r="I5134">
        <v>202204</v>
      </c>
      <c r="J5134">
        <v>202204611024</v>
      </c>
    </row>
    <row r="5135" spans="1:10" x14ac:dyDescent="0.25">
      <c r="A5135">
        <v>6110</v>
      </c>
      <c r="B5135">
        <v>24</v>
      </c>
      <c r="C5135">
        <v>2083</v>
      </c>
      <c r="D5135" s="13">
        <v>44682</v>
      </c>
      <c r="E5135" s="13">
        <v>44712</v>
      </c>
      <c r="F5135">
        <v>5</v>
      </c>
      <c r="G5135">
        <v>2022</v>
      </c>
      <c r="H5135">
        <v>0</v>
      </c>
      <c r="I5135">
        <v>202205</v>
      </c>
      <c r="J5135">
        <v>202205611024</v>
      </c>
    </row>
    <row r="5136" spans="1:10" x14ac:dyDescent="0.25">
      <c r="A5136">
        <v>6110</v>
      </c>
      <c r="B5136">
        <v>24</v>
      </c>
      <c r="C5136">
        <v>2083</v>
      </c>
      <c r="D5136" s="13">
        <v>44713</v>
      </c>
      <c r="E5136" s="13">
        <v>44742</v>
      </c>
      <c r="F5136">
        <v>6</v>
      </c>
      <c r="G5136">
        <v>2022</v>
      </c>
      <c r="H5136">
        <v>0</v>
      </c>
      <c r="I5136">
        <v>202206</v>
      </c>
      <c r="J5136">
        <v>202206611024</v>
      </c>
    </row>
    <row r="5137" spans="1:10" x14ac:dyDescent="0.25">
      <c r="A5137">
        <v>6110</v>
      </c>
      <c r="B5137">
        <v>24</v>
      </c>
      <c r="C5137">
        <v>2083</v>
      </c>
      <c r="D5137" s="13">
        <v>44743</v>
      </c>
      <c r="E5137" s="13">
        <v>44773</v>
      </c>
      <c r="F5137">
        <v>7</v>
      </c>
      <c r="G5137">
        <v>2022</v>
      </c>
      <c r="H5137">
        <v>0</v>
      </c>
      <c r="I5137">
        <v>202207</v>
      </c>
      <c r="J5137">
        <v>202207611024</v>
      </c>
    </row>
    <row r="5138" spans="1:10" x14ac:dyDescent="0.25">
      <c r="A5138">
        <v>6110</v>
      </c>
      <c r="B5138">
        <v>24</v>
      </c>
      <c r="C5138">
        <v>2083</v>
      </c>
      <c r="D5138" s="13">
        <v>44774</v>
      </c>
      <c r="E5138" s="13">
        <v>44804</v>
      </c>
      <c r="F5138">
        <v>8</v>
      </c>
      <c r="G5138">
        <v>2022</v>
      </c>
      <c r="H5138">
        <v>0</v>
      </c>
      <c r="I5138">
        <v>202208</v>
      </c>
      <c r="J5138">
        <v>202208611024</v>
      </c>
    </row>
    <row r="5139" spans="1:10" x14ac:dyDescent="0.25">
      <c r="A5139">
        <v>6110</v>
      </c>
      <c r="B5139">
        <v>24</v>
      </c>
      <c r="C5139">
        <v>2083</v>
      </c>
      <c r="D5139" s="13">
        <v>44805</v>
      </c>
      <c r="E5139" s="13">
        <v>44834</v>
      </c>
      <c r="F5139">
        <v>9</v>
      </c>
      <c r="G5139">
        <v>2022</v>
      </c>
      <c r="H5139">
        <v>0</v>
      </c>
      <c r="I5139">
        <v>202209</v>
      </c>
      <c r="J5139">
        <v>202209611024</v>
      </c>
    </row>
    <row r="5140" spans="1:10" x14ac:dyDescent="0.25">
      <c r="A5140">
        <v>6110</v>
      </c>
      <c r="B5140">
        <v>24</v>
      </c>
      <c r="C5140">
        <v>2083</v>
      </c>
      <c r="D5140" s="13">
        <v>44835</v>
      </c>
      <c r="E5140" s="13">
        <v>44865</v>
      </c>
      <c r="F5140">
        <v>10</v>
      </c>
      <c r="G5140">
        <v>2022</v>
      </c>
      <c r="H5140">
        <v>0</v>
      </c>
      <c r="I5140">
        <v>202210</v>
      </c>
      <c r="J5140">
        <v>202210611024</v>
      </c>
    </row>
    <row r="5141" spans="1:10" x14ac:dyDescent="0.25">
      <c r="A5141">
        <v>6110</v>
      </c>
      <c r="B5141">
        <v>24</v>
      </c>
      <c r="C5141">
        <v>2083</v>
      </c>
      <c r="D5141" s="13">
        <v>44866</v>
      </c>
      <c r="E5141" s="13">
        <v>44895</v>
      </c>
      <c r="F5141">
        <v>11</v>
      </c>
      <c r="G5141">
        <v>2022</v>
      </c>
      <c r="H5141">
        <v>0</v>
      </c>
      <c r="I5141">
        <v>202211</v>
      </c>
      <c r="J5141">
        <v>202211611024</v>
      </c>
    </row>
    <row r="5142" spans="1:10" x14ac:dyDescent="0.25">
      <c r="A5142">
        <v>6110</v>
      </c>
      <c r="B5142">
        <v>24</v>
      </c>
      <c r="C5142">
        <v>2083</v>
      </c>
      <c r="D5142" s="13">
        <v>44896</v>
      </c>
      <c r="E5142" s="13">
        <v>44926</v>
      </c>
      <c r="F5142">
        <v>12</v>
      </c>
      <c r="G5142">
        <v>2022</v>
      </c>
      <c r="H5142">
        <v>0</v>
      </c>
      <c r="I5142">
        <v>202212</v>
      </c>
      <c r="J5142">
        <v>202212611024</v>
      </c>
    </row>
    <row r="5143" spans="1:10" x14ac:dyDescent="0.25">
      <c r="A5143">
        <v>7693</v>
      </c>
      <c r="B5143">
        <v>25</v>
      </c>
      <c r="C5143">
        <v>2083</v>
      </c>
      <c r="D5143" s="13">
        <v>44621</v>
      </c>
      <c r="E5143" s="13">
        <v>44651</v>
      </c>
      <c r="F5143">
        <v>3</v>
      </c>
      <c r="G5143">
        <v>2022</v>
      </c>
      <c r="H5143">
        <v>0</v>
      </c>
      <c r="I5143">
        <v>202203</v>
      </c>
      <c r="J5143">
        <v>202203769325</v>
      </c>
    </row>
    <row r="5144" spans="1:10" x14ac:dyDescent="0.25">
      <c r="A5144">
        <v>7693</v>
      </c>
      <c r="B5144">
        <v>25</v>
      </c>
      <c r="C5144">
        <v>2083</v>
      </c>
      <c r="D5144" s="13">
        <v>44652</v>
      </c>
      <c r="E5144" s="13">
        <v>44681</v>
      </c>
      <c r="F5144">
        <v>4</v>
      </c>
      <c r="G5144">
        <v>2022</v>
      </c>
      <c r="H5144">
        <v>0</v>
      </c>
      <c r="I5144">
        <v>202204</v>
      </c>
      <c r="J5144">
        <v>202204769325</v>
      </c>
    </row>
    <row r="5145" spans="1:10" x14ac:dyDescent="0.25">
      <c r="A5145">
        <v>7693</v>
      </c>
      <c r="B5145">
        <v>25</v>
      </c>
      <c r="C5145">
        <v>2083</v>
      </c>
      <c r="D5145" s="13">
        <v>44713</v>
      </c>
      <c r="E5145" s="13">
        <v>44742</v>
      </c>
      <c r="F5145">
        <v>6</v>
      </c>
      <c r="G5145">
        <v>2022</v>
      </c>
      <c r="H5145">
        <v>0</v>
      </c>
      <c r="I5145">
        <v>202206</v>
      </c>
      <c r="J5145">
        <v>202206769325</v>
      </c>
    </row>
    <row r="5146" spans="1:10" x14ac:dyDescent="0.25">
      <c r="A5146">
        <v>7693</v>
      </c>
      <c r="B5146">
        <v>25</v>
      </c>
      <c r="C5146">
        <v>2083</v>
      </c>
      <c r="D5146" s="13">
        <v>44743</v>
      </c>
      <c r="E5146" s="13">
        <v>44773</v>
      </c>
      <c r="F5146">
        <v>7</v>
      </c>
      <c r="G5146">
        <v>2022</v>
      </c>
      <c r="H5146">
        <v>0</v>
      </c>
      <c r="I5146">
        <v>202207</v>
      </c>
      <c r="J5146">
        <v>202207769325</v>
      </c>
    </row>
    <row r="5147" spans="1:10" x14ac:dyDescent="0.25">
      <c r="A5147">
        <v>7693</v>
      </c>
      <c r="B5147">
        <v>25</v>
      </c>
      <c r="C5147">
        <v>2083</v>
      </c>
      <c r="D5147" s="13">
        <v>44805</v>
      </c>
      <c r="E5147" s="13">
        <v>44834</v>
      </c>
      <c r="F5147">
        <v>9</v>
      </c>
      <c r="G5147">
        <v>2022</v>
      </c>
      <c r="H5147">
        <v>0</v>
      </c>
      <c r="I5147">
        <v>202209</v>
      </c>
      <c r="J5147">
        <v>202209769325</v>
      </c>
    </row>
    <row r="5148" spans="1:10" x14ac:dyDescent="0.25">
      <c r="A5148">
        <v>7693</v>
      </c>
      <c r="B5148">
        <v>25</v>
      </c>
      <c r="C5148">
        <v>2083</v>
      </c>
      <c r="D5148" s="13">
        <v>44835</v>
      </c>
      <c r="E5148" s="13">
        <v>44865</v>
      </c>
      <c r="F5148">
        <v>10</v>
      </c>
      <c r="G5148">
        <v>2022</v>
      </c>
      <c r="H5148">
        <v>0</v>
      </c>
      <c r="I5148">
        <v>202210</v>
      </c>
      <c r="J5148">
        <v>202210769325</v>
      </c>
    </row>
    <row r="5149" spans="1:10" x14ac:dyDescent="0.25">
      <c r="A5149">
        <v>7693</v>
      </c>
      <c r="B5149">
        <v>25</v>
      </c>
      <c r="C5149">
        <v>2083</v>
      </c>
      <c r="D5149" s="13">
        <v>44896</v>
      </c>
      <c r="E5149" s="13">
        <v>44926</v>
      </c>
      <c r="F5149">
        <v>12</v>
      </c>
      <c r="G5149">
        <v>2022</v>
      </c>
      <c r="H5149">
        <v>0</v>
      </c>
      <c r="I5149">
        <v>202212</v>
      </c>
      <c r="J5149">
        <v>202212769325</v>
      </c>
    </row>
    <row r="5150" spans="1:10" x14ac:dyDescent="0.25">
      <c r="A5150">
        <v>7694</v>
      </c>
      <c r="B5150">
        <v>30</v>
      </c>
      <c r="C5150">
        <v>2083</v>
      </c>
      <c r="D5150" s="13">
        <v>44621</v>
      </c>
      <c r="E5150" s="13">
        <v>44651</v>
      </c>
      <c r="F5150">
        <v>3</v>
      </c>
      <c r="G5150">
        <v>2022</v>
      </c>
      <c r="H5150">
        <v>0</v>
      </c>
      <c r="I5150">
        <v>202203</v>
      </c>
      <c r="J5150">
        <v>202203769430</v>
      </c>
    </row>
    <row r="5151" spans="1:10" x14ac:dyDescent="0.25">
      <c r="A5151">
        <v>7694</v>
      </c>
      <c r="B5151">
        <v>30</v>
      </c>
      <c r="C5151">
        <v>2083</v>
      </c>
      <c r="D5151" s="13">
        <v>44652</v>
      </c>
      <c r="E5151" s="13">
        <v>44681</v>
      </c>
      <c r="F5151">
        <v>4</v>
      </c>
      <c r="G5151">
        <v>2022</v>
      </c>
      <c r="H5151">
        <v>0</v>
      </c>
      <c r="I5151">
        <v>202204</v>
      </c>
      <c r="J5151">
        <v>202204769430</v>
      </c>
    </row>
    <row r="5152" spans="1:10" x14ac:dyDescent="0.25">
      <c r="A5152">
        <v>7694</v>
      </c>
      <c r="B5152">
        <v>30</v>
      </c>
      <c r="C5152">
        <v>2083</v>
      </c>
      <c r="D5152" s="13">
        <v>44682</v>
      </c>
      <c r="E5152" s="13">
        <v>44712</v>
      </c>
      <c r="F5152">
        <v>5</v>
      </c>
      <c r="G5152">
        <v>2022</v>
      </c>
      <c r="H5152">
        <v>0</v>
      </c>
      <c r="I5152">
        <v>202205</v>
      </c>
      <c r="J5152">
        <v>202205769430</v>
      </c>
    </row>
    <row r="5153" spans="1:10" x14ac:dyDescent="0.25">
      <c r="A5153">
        <v>7694</v>
      </c>
      <c r="B5153">
        <v>30</v>
      </c>
      <c r="C5153">
        <v>2083</v>
      </c>
      <c r="D5153" s="13">
        <v>44713</v>
      </c>
      <c r="E5153" s="13">
        <v>44742</v>
      </c>
      <c r="F5153">
        <v>6</v>
      </c>
      <c r="G5153">
        <v>2022</v>
      </c>
      <c r="H5153">
        <v>0</v>
      </c>
      <c r="I5153">
        <v>202206</v>
      </c>
      <c r="J5153">
        <v>202206769430</v>
      </c>
    </row>
    <row r="5154" spans="1:10" x14ac:dyDescent="0.25">
      <c r="A5154">
        <v>7694</v>
      </c>
      <c r="B5154">
        <v>30</v>
      </c>
      <c r="C5154">
        <v>2083</v>
      </c>
      <c r="D5154" s="13">
        <v>44743</v>
      </c>
      <c r="E5154" s="13">
        <v>44773</v>
      </c>
      <c r="F5154">
        <v>7</v>
      </c>
      <c r="G5154">
        <v>2022</v>
      </c>
      <c r="H5154">
        <v>0</v>
      </c>
      <c r="I5154">
        <v>202207</v>
      </c>
      <c r="J5154">
        <v>202207769430</v>
      </c>
    </row>
    <row r="5155" spans="1:10" x14ac:dyDescent="0.25">
      <c r="A5155">
        <v>7694</v>
      </c>
      <c r="B5155">
        <v>30</v>
      </c>
      <c r="C5155">
        <v>2083</v>
      </c>
      <c r="D5155" s="13">
        <v>44774</v>
      </c>
      <c r="E5155" s="13">
        <v>44804</v>
      </c>
      <c r="F5155">
        <v>8</v>
      </c>
      <c r="G5155">
        <v>2022</v>
      </c>
      <c r="H5155">
        <v>0</v>
      </c>
      <c r="I5155">
        <v>202208</v>
      </c>
      <c r="J5155">
        <v>202208769430</v>
      </c>
    </row>
    <row r="5156" spans="1:10" x14ac:dyDescent="0.25">
      <c r="A5156">
        <v>7694</v>
      </c>
      <c r="B5156">
        <v>30</v>
      </c>
      <c r="C5156">
        <v>2083</v>
      </c>
      <c r="D5156" s="13">
        <v>44805</v>
      </c>
      <c r="E5156" s="13">
        <v>44834</v>
      </c>
      <c r="F5156">
        <v>9</v>
      </c>
      <c r="G5156">
        <v>2022</v>
      </c>
      <c r="H5156">
        <v>0</v>
      </c>
      <c r="I5156">
        <v>202209</v>
      </c>
      <c r="J5156">
        <v>202209769430</v>
      </c>
    </row>
    <row r="5157" spans="1:10" x14ac:dyDescent="0.25">
      <c r="A5157">
        <v>7694</v>
      </c>
      <c r="B5157">
        <v>30</v>
      </c>
      <c r="C5157">
        <v>2083</v>
      </c>
      <c r="D5157" s="13">
        <v>44835</v>
      </c>
      <c r="E5157" s="13">
        <v>44865</v>
      </c>
      <c r="F5157">
        <v>10</v>
      </c>
      <c r="G5157">
        <v>2022</v>
      </c>
      <c r="H5157">
        <v>0</v>
      </c>
      <c r="I5157">
        <v>202210</v>
      </c>
      <c r="J5157">
        <v>202210769430</v>
      </c>
    </row>
    <row r="5158" spans="1:10" x14ac:dyDescent="0.25">
      <c r="A5158">
        <v>7694</v>
      </c>
      <c r="B5158">
        <v>30</v>
      </c>
      <c r="C5158">
        <v>2083</v>
      </c>
      <c r="D5158" s="13">
        <v>44866</v>
      </c>
      <c r="E5158" s="13">
        <v>44895</v>
      </c>
      <c r="F5158">
        <v>11</v>
      </c>
      <c r="G5158">
        <v>2022</v>
      </c>
      <c r="H5158">
        <v>0</v>
      </c>
      <c r="I5158">
        <v>202211</v>
      </c>
      <c r="J5158">
        <v>202211769430</v>
      </c>
    </row>
    <row r="5159" spans="1:10" x14ac:dyDescent="0.25">
      <c r="A5159">
        <v>7694</v>
      </c>
      <c r="B5159">
        <v>30</v>
      </c>
      <c r="C5159">
        <v>2083</v>
      </c>
      <c r="D5159" s="13">
        <v>44896</v>
      </c>
      <c r="E5159" s="13">
        <v>44926</v>
      </c>
      <c r="F5159">
        <v>12</v>
      </c>
      <c r="G5159">
        <v>2022</v>
      </c>
      <c r="H5159">
        <v>0</v>
      </c>
      <c r="I5159">
        <v>202212</v>
      </c>
      <c r="J5159">
        <v>202212769430</v>
      </c>
    </row>
    <row r="5160" spans="1:10" x14ac:dyDescent="0.25">
      <c r="A5160">
        <v>7696</v>
      </c>
      <c r="B5160">
        <v>65</v>
      </c>
      <c r="C5160">
        <v>2083</v>
      </c>
      <c r="D5160" s="13">
        <v>44621</v>
      </c>
      <c r="E5160" s="13">
        <v>44651</v>
      </c>
      <c r="F5160">
        <v>3</v>
      </c>
      <c r="G5160">
        <v>2022</v>
      </c>
      <c r="H5160">
        <v>0</v>
      </c>
      <c r="I5160">
        <v>202203</v>
      </c>
      <c r="J5160">
        <v>202203769665</v>
      </c>
    </row>
    <row r="5161" spans="1:10" x14ac:dyDescent="0.25">
      <c r="A5161">
        <v>7696</v>
      </c>
      <c r="B5161">
        <v>65</v>
      </c>
      <c r="C5161">
        <v>2083</v>
      </c>
      <c r="D5161" s="13">
        <v>44652</v>
      </c>
      <c r="E5161" s="13">
        <v>44681</v>
      </c>
      <c r="F5161">
        <v>4</v>
      </c>
      <c r="G5161">
        <v>2022</v>
      </c>
      <c r="H5161">
        <v>0</v>
      </c>
      <c r="I5161">
        <v>202204</v>
      </c>
      <c r="J5161">
        <v>202204769665</v>
      </c>
    </row>
    <row r="5162" spans="1:10" x14ac:dyDescent="0.25">
      <c r="A5162">
        <v>7696</v>
      </c>
      <c r="B5162">
        <v>65</v>
      </c>
      <c r="C5162">
        <v>2083</v>
      </c>
      <c r="D5162" s="13">
        <v>44682</v>
      </c>
      <c r="E5162" s="13">
        <v>44712</v>
      </c>
      <c r="F5162">
        <v>5</v>
      </c>
      <c r="G5162">
        <v>2022</v>
      </c>
      <c r="H5162">
        <v>0</v>
      </c>
      <c r="I5162">
        <v>202205</v>
      </c>
      <c r="J5162">
        <v>202205769665</v>
      </c>
    </row>
    <row r="5163" spans="1:10" x14ac:dyDescent="0.25">
      <c r="A5163">
        <v>7696</v>
      </c>
      <c r="B5163">
        <v>65</v>
      </c>
      <c r="C5163">
        <v>2083</v>
      </c>
      <c r="D5163" s="13">
        <v>44713</v>
      </c>
      <c r="E5163" s="13">
        <v>44742</v>
      </c>
      <c r="F5163">
        <v>6</v>
      </c>
      <c r="G5163">
        <v>2022</v>
      </c>
      <c r="H5163">
        <v>0</v>
      </c>
      <c r="I5163">
        <v>202206</v>
      </c>
      <c r="J5163">
        <v>202206769665</v>
      </c>
    </row>
    <row r="5164" spans="1:10" x14ac:dyDescent="0.25">
      <c r="A5164">
        <v>7696</v>
      </c>
      <c r="B5164">
        <v>65</v>
      </c>
      <c r="C5164">
        <v>2083</v>
      </c>
      <c r="D5164" s="13">
        <v>44743</v>
      </c>
      <c r="E5164" s="13">
        <v>44773</v>
      </c>
      <c r="F5164">
        <v>7</v>
      </c>
      <c r="G5164">
        <v>2022</v>
      </c>
      <c r="H5164">
        <v>0</v>
      </c>
      <c r="I5164">
        <v>202207</v>
      </c>
      <c r="J5164">
        <v>202207769665</v>
      </c>
    </row>
    <row r="5165" spans="1:10" x14ac:dyDescent="0.25">
      <c r="A5165">
        <v>7696</v>
      </c>
      <c r="B5165">
        <v>65</v>
      </c>
      <c r="C5165">
        <v>2083</v>
      </c>
      <c r="D5165" s="13">
        <v>44774</v>
      </c>
      <c r="E5165" s="13">
        <v>44804</v>
      </c>
      <c r="F5165">
        <v>8</v>
      </c>
      <c r="G5165">
        <v>2022</v>
      </c>
      <c r="H5165">
        <v>0</v>
      </c>
      <c r="I5165">
        <v>202208</v>
      </c>
      <c r="J5165">
        <v>202208769665</v>
      </c>
    </row>
    <row r="5166" spans="1:10" x14ac:dyDescent="0.25">
      <c r="A5166">
        <v>7696</v>
      </c>
      <c r="B5166">
        <v>65</v>
      </c>
      <c r="C5166">
        <v>2083</v>
      </c>
      <c r="D5166" s="13">
        <v>44805</v>
      </c>
      <c r="E5166" s="13">
        <v>44834</v>
      </c>
      <c r="F5166">
        <v>9</v>
      </c>
      <c r="G5166">
        <v>2022</v>
      </c>
      <c r="H5166">
        <v>0</v>
      </c>
      <c r="I5166">
        <v>202209</v>
      </c>
      <c r="J5166">
        <v>202209769665</v>
      </c>
    </row>
    <row r="5167" spans="1:10" x14ac:dyDescent="0.25">
      <c r="A5167">
        <v>7696</v>
      </c>
      <c r="B5167">
        <v>65</v>
      </c>
      <c r="C5167">
        <v>2083</v>
      </c>
      <c r="D5167" s="13">
        <v>44835</v>
      </c>
      <c r="E5167" s="13">
        <v>44865</v>
      </c>
      <c r="F5167">
        <v>10</v>
      </c>
      <c r="G5167">
        <v>2022</v>
      </c>
      <c r="H5167">
        <v>0</v>
      </c>
      <c r="I5167">
        <v>202210</v>
      </c>
      <c r="J5167">
        <v>202210769665</v>
      </c>
    </row>
    <row r="5168" spans="1:10" x14ac:dyDescent="0.25">
      <c r="A5168">
        <v>7696</v>
      </c>
      <c r="B5168">
        <v>65</v>
      </c>
      <c r="C5168">
        <v>2083</v>
      </c>
      <c r="D5168" s="13">
        <v>44866</v>
      </c>
      <c r="E5168" s="13">
        <v>44895</v>
      </c>
      <c r="F5168">
        <v>11</v>
      </c>
      <c r="G5168">
        <v>2022</v>
      </c>
      <c r="H5168">
        <v>0</v>
      </c>
      <c r="I5168">
        <v>202211</v>
      </c>
      <c r="J5168">
        <v>202211769665</v>
      </c>
    </row>
    <row r="5169" spans="1:10" x14ac:dyDescent="0.25">
      <c r="A5169">
        <v>7696</v>
      </c>
      <c r="B5169">
        <v>65</v>
      </c>
      <c r="C5169">
        <v>2083</v>
      </c>
      <c r="D5169" s="13">
        <v>44896</v>
      </c>
      <c r="E5169" s="13">
        <v>44926</v>
      </c>
      <c r="F5169">
        <v>12</v>
      </c>
      <c r="G5169">
        <v>2022</v>
      </c>
      <c r="H5169">
        <v>0</v>
      </c>
      <c r="I5169">
        <v>202212</v>
      </c>
      <c r="J5169">
        <v>202212769665</v>
      </c>
    </row>
    <row r="5170" spans="1:10" x14ac:dyDescent="0.25">
      <c r="A5170">
        <v>3010</v>
      </c>
      <c r="B5170">
        <v>60</v>
      </c>
      <c r="C5170">
        <v>-33357022</v>
      </c>
      <c r="D5170" s="13">
        <v>44621</v>
      </c>
      <c r="E5170" s="13">
        <v>44651</v>
      </c>
      <c r="F5170">
        <v>3</v>
      </c>
      <c r="G5170">
        <v>2022</v>
      </c>
      <c r="H5170">
        <v>0</v>
      </c>
      <c r="I5170">
        <v>202203</v>
      </c>
      <c r="J5170">
        <v>202203301060</v>
      </c>
    </row>
    <row r="5171" spans="1:10" x14ac:dyDescent="0.25">
      <c r="A5171">
        <v>3010</v>
      </c>
      <c r="B5171">
        <v>60</v>
      </c>
      <c r="C5171">
        <v>-29617144</v>
      </c>
      <c r="D5171" s="13">
        <v>44652</v>
      </c>
      <c r="E5171" s="13">
        <v>44681</v>
      </c>
      <c r="F5171">
        <v>4</v>
      </c>
      <c r="G5171">
        <v>2022</v>
      </c>
      <c r="H5171">
        <v>0</v>
      </c>
      <c r="I5171">
        <v>202204</v>
      </c>
      <c r="J5171">
        <v>202204301060</v>
      </c>
    </row>
    <row r="5172" spans="1:10" x14ac:dyDescent="0.25">
      <c r="A5172">
        <v>3010</v>
      </c>
      <c r="B5172">
        <v>60</v>
      </c>
      <c r="C5172">
        <v>-34464606</v>
      </c>
      <c r="D5172" s="13">
        <v>44682</v>
      </c>
      <c r="E5172" s="13">
        <v>44712</v>
      </c>
      <c r="F5172">
        <v>5</v>
      </c>
      <c r="G5172">
        <v>2022</v>
      </c>
      <c r="H5172">
        <v>0</v>
      </c>
      <c r="I5172">
        <v>202205</v>
      </c>
      <c r="J5172">
        <v>202205301060</v>
      </c>
    </row>
    <row r="5173" spans="1:10" x14ac:dyDescent="0.25">
      <c r="A5173">
        <v>3010</v>
      </c>
      <c r="B5173">
        <v>60</v>
      </c>
      <c r="C5173">
        <v>-33391698</v>
      </c>
      <c r="D5173" s="13">
        <v>44713</v>
      </c>
      <c r="E5173" s="13">
        <v>44742</v>
      </c>
      <c r="F5173">
        <v>6</v>
      </c>
      <c r="G5173">
        <v>2022</v>
      </c>
      <c r="H5173">
        <v>0</v>
      </c>
      <c r="I5173">
        <v>202206</v>
      </c>
      <c r="J5173">
        <v>202206301060</v>
      </c>
    </row>
    <row r="5174" spans="1:10" x14ac:dyDescent="0.25">
      <c r="A5174">
        <v>3010</v>
      </c>
      <c r="B5174">
        <v>60</v>
      </c>
      <c r="C5174">
        <v>-20032367</v>
      </c>
      <c r="D5174" s="13">
        <v>44743</v>
      </c>
      <c r="E5174" s="13">
        <v>44773</v>
      </c>
      <c r="F5174">
        <v>7</v>
      </c>
      <c r="G5174">
        <v>2022</v>
      </c>
      <c r="H5174">
        <v>0</v>
      </c>
      <c r="I5174">
        <v>202207</v>
      </c>
      <c r="J5174">
        <v>202207301060</v>
      </c>
    </row>
    <row r="5175" spans="1:10" x14ac:dyDescent="0.25">
      <c r="A5175">
        <v>3010</v>
      </c>
      <c r="B5175">
        <v>60</v>
      </c>
      <c r="C5175">
        <v>-27034823</v>
      </c>
      <c r="D5175" s="13">
        <v>44774</v>
      </c>
      <c r="E5175" s="13">
        <v>44804</v>
      </c>
      <c r="F5175">
        <v>8</v>
      </c>
      <c r="G5175">
        <v>2022</v>
      </c>
      <c r="H5175">
        <v>0</v>
      </c>
      <c r="I5175">
        <v>202208</v>
      </c>
      <c r="J5175">
        <v>202208301060</v>
      </c>
    </row>
    <row r="5176" spans="1:10" x14ac:dyDescent="0.25">
      <c r="A5176">
        <v>3010</v>
      </c>
      <c r="B5176">
        <v>60</v>
      </c>
      <c r="C5176">
        <v>-37084662</v>
      </c>
      <c r="D5176" s="13">
        <v>44805</v>
      </c>
      <c r="E5176" s="13">
        <v>44834</v>
      </c>
      <c r="F5176">
        <v>9</v>
      </c>
      <c r="G5176">
        <v>2022</v>
      </c>
      <c r="H5176">
        <v>0</v>
      </c>
      <c r="I5176">
        <v>202209</v>
      </c>
      <c r="J5176">
        <v>202209301060</v>
      </c>
    </row>
    <row r="5177" spans="1:10" x14ac:dyDescent="0.25">
      <c r="A5177">
        <v>3010</v>
      </c>
      <c r="B5177">
        <v>60</v>
      </c>
      <c r="C5177">
        <v>-39880137</v>
      </c>
      <c r="D5177" s="13">
        <v>44835</v>
      </c>
      <c r="E5177" s="13">
        <v>44865</v>
      </c>
      <c r="F5177">
        <v>10</v>
      </c>
      <c r="G5177">
        <v>2022</v>
      </c>
      <c r="H5177">
        <v>0</v>
      </c>
      <c r="I5177">
        <v>202210</v>
      </c>
      <c r="J5177">
        <v>202210301060</v>
      </c>
    </row>
    <row r="5178" spans="1:10" x14ac:dyDescent="0.25">
      <c r="A5178">
        <v>3010</v>
      </c>
      <c r="B5178">
        <v>60</v>
      </c>
      <c r="C5178">
        <v>-31620177</v>
      </c>
      <c r="D5178" s="13">
        <v>44866</v>
      </c>
      <c r="E5178" s="13">
        <v>44895</v>
      </c>
      <c r="F5178">
        <v>11</v>
      </c>
      <c r="G5178">
        <v>2022</v>
      </c>
      <c r="H5178">
        <v>0</v>
      </c>
      <c r="I5178">
        <v>202211</v>
      </c>
      <c r="J5178">
        <v>202211301060</v>
      </c>
    </row>
    <row r="5179" spans="1:10" x14ac:dyDescent="0.25">
      <c r="A5179">
        <v>3010</v>
      </c>
      <c r="B5179">
        <v>60</v>
      </c>
      <c r="C5179">
        <v>-27029723</v>
      </c>
      <c r="D5179" s="13">
        <v>44896</v>
      </c>
      <c r="E5179" s="13">
        <v>44926</v>
      </c>
      <c r="F5179">
        <v>12</v>
      </c>
      <c r="G5179">
        <v>2022</v>
      </c>
      <c r="H5179">
        <v>0</v>
      </c>
      <c r="I5179">
        <v>202212</v>
      </c>
      <c r="J5179">
        <v>202212301060</v>
      </c>
    </row>
    <row r="5180" spans="1:10" x14ac:dyDescent="0.25">
      <c r="A5180">
        <v>3090</v>
      </c>
      <c r="B5180">
        <v>60</v>
      </c>
      <c r="C5180">
        <v>11341388</v>
      </c>
      <c r="D5180" s="13">
        <v>44621</v>
      </c>
      <c r="E5180" s="13">
        <v>44651</v>
      </c>
      <c r="F5180">
        <v>3</v>
      </c>
      <c r="G5180">
        <v>2022</v>
      </c>
      <c r="H5180">
        <v>0</v>
      </c>
      <c r="I5180">
        <v>202203</v>
      </c>
      <c r="J5180">
        <v>202203309060</v>
      </c>
    </row>
    <row r="5181" spans="1:10" x14ac:dyDescent="0.25">
      <c r="A5181">
        <v>3090</v>
      </c>
      <c r="B5181">
        <v>60</v>
      </c>
      <c r="C5181">
        <v>10069829</v>
      </c>
      <c r="D5181" s="13">
        <v>44652</v>
      </c>
      <c r="E5181" s="13">
        <v>44681</v>
      </c>
      <c r="F5181">
        <v>4</v>
      </c>
      <c r="G5181">
        <v>2022</v>
      </c>
      <c r="H5181">
        <v>0</v>
      </c>
      <c r="I5181">
        <v>202204</v>
      </c>
      <c r="J5181">
        <v>202204309060</v>
      </c>
    </row>
    <row r="5182" spans="1:10" x14ac:dyDescent="0.25">
      <c r="A5182">
        <v>3090</v>
      </c>
      <c r="B5182">
        <v>60</v>
      </c>
      <c r="C5182">
        <v>11717966</v>
      </c>
      <c r="D5182" s="13">
        <v>44682</v>
      </c>
      <c r="E5182" s="13">
        <v>44712</v>
      </c>
      <c r="F5182">
        <v>5</v>
      </c>
      <c r="G5182">
        <v>2022</v>
      </c>
      <c r="H5182">
        <v>0</v>
      </c>
      <c r="I5182">
        <v>202205</v>
      </c>
      <c r="J5182">
        <v>202205309060</v>
      </c>
    </row>
    <row r="5183" spans="1:10" x14ac:dyDescent="0.25">
      <c r="A5183">
        <v>3090</v>
      </c>
      <c r="B5183">
        <v>60</v>
      </c>
      <c r="C5183">
        <v>11353177</v>
      </c>
      <c r="D5183" s="13">
        <v>44713</v>
      </c>
      <c r="E5183" s="13">
        <v>44742</v>
      </c>
      <c r="F5183">
        <v>6</v>
      </c>
      <c r="G5183">
        <v>2022</v>
      </c>
      <c r="H5183">
        <v>0</v>
      </c>
      <c r="I5183">
        <v>202206</v>
      </c>
      <c r="J5183">
        <v>202206309060</v>
      </c>
    </row>
    <row r="5184" spans="1:10" x14ac:dyDescent="0.25">
      <c r="A5184">
        <v>3090</v>
      </c>
      <c r="B5184">
        <v>60</v>
      </c>
      <c r="C5184">
        <v>6811005</v>
      </c>
      <c r="D5184" s="13">
        <v>44743</v>
      </c>
      <c r="E5184" s="13">
        <v>44773</v>
      </c>
      <c r="F5184">
        <v>7</v>
      </c>
      <c r="G5184">
        <v>2022</v>
      </c>
      <c r="H5184">
        <v>0</v>
      </c>
      <c r="I5184">
        <v>202207</v>
      </c>
      <c r="J5184">
        <v>202207309060</v>
      </c>
    </row>
    <row r="5185" spans="1:10" x14ac:dyDescent="0.25">
      <c r="A5185">
        <v>3090</v>
      </c>
      <c r="B5185">
        <v>60</v>
      </c>
      <c r="C5185">
        <v>9191840</v>
      </c>
      <c r="D5185" s="13">
        <v>44774</v>
      </c>
      <c r="E5185" s="13">
        <v>44804</v>
      </c>
      <c r="F5185">
        <v>8</v>
      </c>
      <c r="G5185">
        <v>2022</v>
      </c>
      <c r="H5185">
        <v>0</v>
      </c>
      <c r="I5185">
        <v>202208</v>
      </c>
      <c r="J5185">
        <v>202208309060</v>
      </c>
    </row>
    <row r="5186" spans="1:10" x14ac:dyDescent="0.25">
      <c r="A5186">
        <v>3090</v>
      </c>
      <c r="B5186">
        <v>60</v>
      </c>
      <c r="C5186">
        <v>12608785</v>
      </c>
      <c r="D5186" s="13">
        <v>44805</v>
      </c>
      <c r="E5186" s="13">
        <v>44834</v>
      </c>
      <c r="F5186">
        <v>9</v>
      </c>
      <c r="G5186">
        <v>2022</v>
      </c>
      <c r="H5186">
        <v>0</v>
      </c>
      <c r="I5186">
        <v>202209</v>
      </c>
      <c r="J5186">
        <v>202209309060</v>
      </c>
    </row>
    <row r="5187" spans="1:10" x14ac:dyDescent="0.25">
      <c r="A5187">
        <v>3090</v>
      </c>
      <c r="B5187">
        <v>60</v>
      </c>
      <c r="C5187">
        <v>13559247</v>
      </c>
      <c r="D5187" s="13">
        <v>44835</v>
      </c>
      <c r="E5187" s="13">
        <v>44865</v>
      </c>
      <c r="F5187">
        <v>10</v>
      </c>
      <c r="G5187">
        <v>2022</v>
      </c>
      <c r="H5187">
        <v>0</v>
      </c>
      <c r="I5187">
        <v>202210</v>
      </c>
      <c r="J5187">
        <v>202210309060</v>
      </c>
    </row>
    <row r="5188" spans="1:10" x14ac:dyDescent="0.25">
      <c r="A5188">
        <v>3090</v>
      </c>
      <c r="B5188">
        <v>60</v>
      </c>
      <c r="C5188">
        <v>10750860</v>
      </c>
      <c r="D5188" s="13">
        <v>44866</v>
      </c>
      <c r="E5188" s="13">
        <v>44895</v>
      </c>
      <c r="F5188">
        <v>11</v>
      </c>
      <c r="G5188">
        <v>2022</v>
      </c>
      <c r="H5188">
        <v>0</v>
      </c>
      <c r="I5188">
        <v>202211</v>
      </c>
      <c r="J5188">
        <v>202211309060</v>
      </c>
    </row>
    <row r="5189" spans="1:10" x14ac:dyDescent="0.25">
      <c r="A5189">
        <v>3090</v>
      </c>
      <c r="B5189">
        <v>60</v>
      </c>
      <c r="C5189">
        <v>9190106</v>
      </c>
      <c r="D5189" s="13">
        <v>44896</v>
      </c>
      <c r="E5189" s="13">
        <v>44926</v>
      </c>
      <c r="F5189">
        <v>12</v>
      </c>
      <c r="G5189">
        <v>2022</v>
      </c>
      <c r="H5189">
        <v>0</v>
      </c>
      <c r="I5189">
        <v>202212</v>
      </c>
      <c r="J5189">
        <v>202212309060</v>
      </c>
    </row>
    <row r="5190" spans="1:10" x14ac:dyDescent="0.25">
      <c r="A5190">
        <v>3510</v>
      </c>
      <c r="B5190">
        <v>60</v>
      </c>
      <c r="C5190">
        <v>-117421</v>
      </c>
      <c r="D5190" s="13">
        <v>44621</v>
      </c>
      <c r="E5190" s="13">
        <v>44651</v>
      </c>
      <c r="F5190">
        <v>3</v>
      </c>
      <c r="G5190">
        <v>2022</v>
      </c>
      <c r="H5190">
        <v>0</v>
      </c>
      <c r="I5190">
        <v>202203</v>
      </c>
      <c r="J5190">
        <v>202203351060</v>
      </c>
    </row>
    <row r="5191" spans="1:10" x14ac:dyDescent="0.25">
      <c r="A5191">
        <v>3510</v>
      </c>
      <c r="B5191">
        <v>60</v>
      </c>
      <c r="C5191">
        <v>-104256</v>
      </c>
      <c r="D5191" s="13">
        <v>44652</v>
      </c>
      <c r="E5191" s="13">
        <v>44681</v>
      </c>
      <c r="F5191">
        <v>4</v>
      </c>
      <c r="G5191">
        <v>2022</v>
      </c>
      <c r="H5191">
        <v>0</v>
      </c>
      <c r="I5191">
        <v>202204</v>
      </c>
      <c r="J5191">
        <v>202204351060</v>
      </c>
    </row>
    <row r="5192" spans="1:10" x14ac:dyDescent="0.25">
      <c r="A5192">
        <v>3510</v>
      </c>
      <c r="B5192">
        <v>60</v>
      </c>
      <c r="C5192">
        <v>-121320</v>
      </c>
      <c r="D5192" s="13">
        <v>44682</v>
      </c>
      <c r="E5192" s="13">
        <v>44712</v>
      </c>
      <c r="F5192">
        <v>5</v>
      </c>
      <c r="G5192">
        <v>2022</v>
      </c>
      <c r="H5192">
        <v>0</v>
      </c>
      <c r="I5192">
        <v>202205</v>
      </c>
      <c r="J5192">
        <v>202205351060</v>
      </c>
    </row>
    <row r="5193" spans="1:10" x14ac:dyDescent="0.25">
      <c r="A5193">
        <v>3510</v>
      </c>
      <c r="B5193">
        <v>60</v>
      </c>
      <c r="C5193">
        <v>-117543</v>
      </c>
      <c r="D5193" s="13">
        <v>44713</v>
      </c>
      <c r="E5193" s="13">
        <v>44742</v>
      </c>
      <c r="F5193">
        <v>6</v>
      </c>
      <c r="G5193">
        <v>2022</v>
      </c>
      <c r="H5193">
        <v>0</v>
      </c>
      <c r="I5193">
        <v>202206</v>
      </c>
      <c r="J5193">
        <v>202206351060</v>
      </c>
    </row>
    <row r="5194" spans="1:10" x14ac:dyDescent="0.25">
      <c r="A5194">
        <v>3510</v>
      </c>
      <c r="B5194">
        <v>60</v>
      </c>
      <c r="C5194">
        <v>-70516</v>
      </c>
      <c r="D5194" s="13">
        <v>44743</v>
      </c>
      <c r="E5194" s="13">
        <v>44773</v>
      </c>
      <c r="F5194">
        <v>7</v>
      </c>
      <c r="G5194">
        <v>2022</v>
      </c>
      <c r="H5194">
        <v>0</v>
      </c>
      <c r="I5194">
        <v>202207</v>
      </c>
      <c r="J5194">
        <v>202207351060</v>
      </c>
    </row>
    <row r="5195" spans="1:10" x14ac:dyDescent="0.25">
      <c r="A5195">
        <v>3510</v>
      </c>
      <c r="B5195">
        <v>60</v>
      </c>
      <c r="C5195">
        <v>-95166</v>
      </c>
      <c r="D5195" s="13">
        <v>44774</v>
      </c>
      <c r="E5195" s="13">
        <v>44804</v>
      </c>
      <c r="F5195">
        <v>8</v>
      </c>
      <c r="G5195">
        <v>2022</v>
      </c>
      <c r="H5195">
        <v>0</v>
      </c>
      <c r="I5195">
        <v>202208</v>
      </c>
      <c r="J5195">
        <v>202208351060</v>
      </c>
    </row>
    <row r="5196" spans="1:10" x14ac:dyDescent="0.25">
      <c r="A5196">
        <v>3510</v>
      </c>
      <c r="B5196">
        <v>60</v>
      </c>
      <c r="C5196">
        <v>-130543</v>
      </c>
      <c r="D5196" s="13">
        <v>44805</v>
      </c>
      <c r="E5196" s="13">
        <v>44834</v>
      </c>
      <c r="F5196">
        <v>9</v>
      </c>
      <c r="G5196">
        <v>2022</v>
      </c>
      <c r="H5196">
        <v>0</v>
      </c>
      <c r="I5196">
        <v>202209</v>
      </c>
      <c r="J5196">
        <v>202209351060</v>
      </c>
    </row>
    <row r="5197" spans="1:10" x14ac:dyDescent="0.25">
      <c r="A5197">
        <v>3510</v>
      </c>
      <c r="B5197">
        <v>60</v>
      </c>
      <c r="C5197">
        <v>-140383</v>
      </c>
      <c r="D5197" s="13">
        <v>44835</v>
      </c>
      <c r="E5197" s="13">
        <v>44865</v>
      </c>
      <c r="F5197">
        <v>10</v>
      </c>
      <c r="G5197">
        <v>2022</v>
      </c>
      <c r="H5197">
        <v>0</v>
      </c>
      <c r="I5197">
        <v>202210</v>
      </c>
      <c r="J5197">
        <v>202210351060</v>
      </c>
    </row>
    <row r="5198" spans="1:10" x14ac:dyDescent="0.25">
      <c r="A5198">
        <v>3510</v>
      </c>
      <c r="B5198">
        <v>60</v>
      </c>
      <c r="C5198">
        <v>-111307</v>
      </c>
      <c r="D5198" s="13">
        <v>44866</v>
      </c>
      <c r="E5198" s="13">
        <v>44895</v>
      </c>
      <c r="F5198">
        <v>11</v>
      </c>
      <c r="G5198">
        <v>2022</v>
      </c>
      <c r="H5198">
        <v>0</v>
      </c>
      <c r="I5198">
        <v>202211</v>
      </c>
      <c r="J5198">
        <v>202211351060</v>
      </c>
    </row>
    <row r="5199" spans="1:10" x14ac:dyDescent="0.25">
      <c r="A5199">
        <v>3510</v>
      </c>
      <c r="B5199">
        <v>60</v>
      </c>
      <c r="C5199">
        <v>-95148</v>
      </c>
      <c r="D5199" s="13">
        <v>44896</v>
      </c>
      <c r="E5199" s="13">
        <v>44926</v>
      </c>
      <c r="F5199">
        <v>12</v>
      </c>
      <c r="G5199">
        <v>2022</v>
      </c>
      <c r="H5199">
        <v>0</v>
      </c>
      <c r="I5199">
        <v>202212</v>
      </c>
      <c r="J5199">
        <v>202212351060</v>
      </c>
    </row>
    <row r="5200" spans="1:10" x14ac:dyDescent="0.25">
      <c r="A5200">
        <v>3520</v>
      </c>
      <c r="B5200">
        <v>60</v>
      </c>
      <c r="C5200">
        <v>-37057</v>
      </c>
      <c r="D5200" s="13">
        <v>44621</v>
      </c>
      <c r="E5200" s="13">
        <v>44651</v>
      </c>
      <c r="F5200">
        <v>3</v>
      </c>
      <c r="G5200">
        <v>2022</v>
      </c>
      <c r="H5200">
        <v>0</v>
      </c>
      <c r="I5200">
        <v>202203</v>
      </c>
      <c r="J5200">
        <v>202203352060</v>
      </c>
    </row>
    <row r="5201" spans="1:10" x14ac:dyDescent="0.25">
      <c r="A5201">
        <v>3520</v>
      </c>
      <c r="B5201">
        <v>60</v>
      </c>
      <c r="C5201">
        <v>-32902</v>
      </c>
      <c r="D5201" s="13">
        <v>44652</v>
      </c>
      <c r="E5201" s="13">
        <v>44681</v>
      </c>
      <c r="F5201">
        <v>4</v>
      </c>
      <c r="G5201">
        <v>2022</v>
      </c>
      <c r="H5201">
        <v>0</v>
      </c>
      <c r="I5201">
        <v>202204</v>
      </c>
      <c r="J5201">
        <v>202204352060</v>
      </c>
    </row>
    <row r="5202" spans="1:10" x14ac:dyDescent="0.25">
      <c r="A5202">
        <v>3520</v>
      </c>
      <c r="B5202">
        <v>60</v>
      </c>
      <c r="C5202">
        <v>-38287</v>
      </c>
      <c r="D5202" s="13">
        <v>44682</v>
      </c>
      <c r="E5202" s="13">
        <v>44712</v>
      </c>
      <c r="F5202">
        <v>5</v>
      </c>
      <c r="G5202">
        <v>2022</v>
      </c>
      <c r="H5202">
        <v>0</v>
      </c>
      <c r="I5202">
        <v>202205</v>
      </c>
      <c r="J5202">
        <v>202205352060</v>
      </c>
    </row>
    <row r="5203" spans="1:10" x14ac:dyDescent="0.25">
      <c r="A5203">
        <v>3520</v>
      </c>
      <c r="B5203">
        <v>60</v>
      </c>
      <c r="C5203">
        <v>-37096</v>
      </c>
      <c r="D5203" s="13">
        <v>44713</v>
      </c>
      <c r="E5203" s="13">
        <v>44742</v>
      </c>
      <c r="F5203">
        <v>6</v>
      </c>
      <c r="G5203">
        <v>2022</v>
      </c>
      <c r="H5203">
        <v>0</v>
      </c>
      <c r="I5203">
        <v>202206</v>
      </c>
      <c r="J5203">
        <v>202206352060</v>
      </c>
    </row>
    <row r="5204" spans="1:10" x14ac:dyDescent="0.25">
      <c r="A5204">
        <v>3520</v>
      </c>
      <c r="B5204">
        <v>60</v>
      </c>
      <c r="C5204">
        <v>-22254</v>
      </c>
      <c r="D5204" s="13">
        <v>44743</v>
      </c>
      <c r="E5204" s="13">
        <v>44773</v>
      </c>
      <c r="F5204">
        <v>7</v>
      </c>
      <c r="G5204">
        <v>2022</v>
      </c>
      <c r="H5204">
        <v>0</v>
      </c>
      <c r="I5204">
        <v>202207</v>
      </c>
      <c r="J5204">
        <v>202207352060</v>
      </c>
    </row>
    <row r="5205" spans="1:10" x14ac:dyDescent="0.25">
      <c r="A5205">
        <v>3520</v>
      </c>
      <c r="B5205">
        <v>60</v>
      </c>
      <c r="C5205">
        <v>-30034</v>
      </c>
      <c r="D5205" s="13">
        <v>44774</v>
      </c>
      <c r="E5205" s="13">
        <v>44804</v>
      </c>
      <c r="F5205">
        <v>8</v>
      </c>
      <c r="G5205">
        <v>2022</v>
      </c>
      <c r="H5205">
        <v>0</v>
      </c>
      <c r="I5205">
        <v>202208</v>
      </c>
      <c r="J5205">
        <v>202208352060</v>
      </c>
    </row>
    <row r="5206" spans="1:10" x14ac:dyDescent="0.25">
      <c r="A5206">
        <v>3520</v>
      </c>
      <c r="B5206">
        <v>60</v>
      </c>
      <c r="C5206">
        <v>-41198</v>
      </c>
      <c r="D5206" s="13">
        <v>44805</v>
      </c>
      <c r="E5206" s="13">
        <v>44834</v>
      </c>
      <c r="F5206">
        <v>9</v>
      </c>
      <c r="G5206">
        <v>2022</v>
      </c>
      <c r="H5206">
        <v>0</v>
      </c>
      <c r="I5206">
        <v>202209</v>
      </c>
      <c r="J5206">
        <v>202209352060</v>
      </c>
    </row>
    <row r="5207" spans="1:10" x14ac:dyDescent="0.25">
      <c r="A5207">
        <v>3520</v>
      </c>
      <c r="B5207">
        <v>60</v>
      </c>
      <c r="C5207">
        <v>-44304</v>
      </c>
      <c r="D5207" s="13">
        <v>44835</v>
      </c>
      <c r="E5207" s="13">
        <v>44865</v>
      </c>
      <c r="F5207">
        <v>10</v>
      </c>
      <c r="G5207">
        <v>2022</v>
      </c>
      <c r="H5207">
        <v>0</v>
      </c>
      <c r="I5207">
        <v>202210</v>
      </c>
      <c r="J5207">
        <v>202210352060</v>
      </c>
    </row>
    <row r="5208" spans="1:10" x14ac:dyDescent="0.25">
      <c r="A5208">
        <v>3520</v>
      </c>
      <c r="B5208">
        <v>60</v>
      </c>
      <c r="C5208">
        <v>-35128</v>
      </c>
      <c r="D5208" s="13">
        <v>44866</v>
      </c>
      <c r="E5208" s="13">
        <v>44895</v>
      </c>
      <c r="F5208">
        <v>11</v>
      </c>
      <c r="G5208">
        <v>2022</v>
      </c>
      <c r="H5208">
        <v>0</v>
      </c>
      <c r="I5208">
        <v>202211</v>
      </c>
      <c r="J5208">
        <v>202211352060</v>
      </c>
    </row>
    <row r="5209" spans="1:10" x14ac:dyDescent="0.25">
      <c r="A5209">
        <v>3520</v>
      </c>
      <c r="B5209">
        <v>60</v>
      </c>
      <c r="C5209">
        <v>-30028</v>
      </c>
      <c r="D5209" s="13">
        <v>44896</v>
      </c>
      <c r="E5209" s="13">
        <v>44926</v>
      </c>
      <c r="F5209">
        <v>12</v>
      </c>
      <c r="G5209">
        <v>2022</v>
      </c>
      <c r="H5209">
        <v>0</v>
      </c>
      <c r="I5209">
        <v>202212</v>
      </c>
      <c r="J5209">
        <v>202212352060</v>
      </c>
    </row>
    <row r="5210" spans="1:10" x14ac:dyDescent="0.25">
      <c r="A5210">
        <v>3521</v>
      </c>
      <c r="B5210">
        <v>60</v>
      </c>
      <c r="C5210">
        <v>-6268</v>
      </c>
      <c r="D5210" s="13">
        <v>44621</v>
      </c>
      <c r="E5210" s="13">
        <v>44651</v>
      </c>
      <c r="F5210">
        <v>3</v>
      </c>
      <c r="G5210">
        <v>2022</v>
      </c>
      <c r="H5210">
        <v>0</v>
      </c>
      <c r="I5210">
        <v>202203</v>
      </c>
      <c r="J5210">
        <v>202203352160</v>
      </c>
    </row>
    <row r="5211" spans="1:10" x14ac:dyDescent="0.25">
      <c r="A5211">
        <v>3521</v>
      </c>
      <c r="B5211">
        <v>60</v>
      </c>
      <c r="C5211">
        <v>-5565</v>
      </c>
      <c r="D5211" s="13">
        <v>44652</v>
      </c>
      <c r="E5211" s="13">
        <v>44681</v>
      </c>
      <c r="F5211">
        <v>4</v>
      </c>
      <c r="G5211">
        <v>2022</v>
      </c>
      <c r="H5211">
        <v>0</v>
      </c>
      <c r="I5211">
        <v>202204</v>
      </c>
      <c r="J5211">
        <v>202204352160</v>
      </c>
    </row>
    <row r="5212" spans="1:10" x14ac:dyDescent="0.25">
      <c r="A5212">
        <v>3521</v>
      </c>
      <c r="B5212">
        <v>60</v>
      </c>
      <c r="C5212">
        <v>-6476</v>
      </c>
      <c r="D5212" s="13">
        <v>44682</v>
      </c>
      <c r="E5212" s="13">
        <v>44712</v>
      </c>
      <c r="F5212">
        <v>5</v>
      </c>
      <c r="G5212">
        <v>2022</v>
      </c>
      <c r="H5212">
        <v>0</v>
      </c>
      <c r="I5212">
        <v>202205</v>
      </c>
      <c r="J5212">
        <v>202205352160</v>
      </c>
    </row>
    <row r="5213" spans="1:10" x14ac:dyDescent="0.25">
      <c r="A5213">
        <v>3521</v>
      </c>
      <c r="B5213">
        <v>60</v>
      </c>
      <c r="C5213">
        <v>-6274</v>
      </c>
      <c r="D5213" s="13">
        <v>44713</v>
      </c>
      <c r="E5213" s="13">
        <v>44742</v>
      </c>
      <c r="F5213">
        <v>6</v>
      </c>
      <c r="G5213">
        <v>2022</v>
      </c>
      <c r="H5213">
        <v>0</v>
      </c>
      <c r="I5213">
        <v>202206</v>
      </c>
      <c r="J5213">
        <v>202206352160</v>
      </c>
    </row>
    <row r="5214" spans="1:10" x14ac:dyDescent="0.25">
      <c r="A5214">
        <v>3521</v>
      </c>
      <c r="B5214">
        <v>60</v>
      </c>
      <c r="C5214">
        <v>-3764</v>
      </c>
      <c r="D5214" s="13">
        <v>44743</v>
      </c>
      <c r="E5214" s="13">
        <v>44773</v>
      </c>
      <c r="F5214">
        <v>7</v>
      </c>
      <c r="G5214">
        <v>2022</v>
      </c>
      <c r="H5214">
        <v>0</v>
      </c>
      <c r="I5214">
        <v>202207</v>
      </c>
      <c r="J5214">
        <v>202207352160</v>
      </c>
    </row>
    <row r="5215" spans="1:10" x14ac:dyDescent="0.25">
      <c r="A5215">
        <v>3521</v>
      </c>
      <c r="B5215">
        <v>60</v>
      </c>
      <c r="C5215">
        <v>-5080</v>
      </c>
      <c r="D5215" s="13">
        <v>44774</v>
      </c>
      <c r="E5215" s="13">
        <v>44804</v>
      </c>
      <c r="F5215">
        <v>8</v>
      </c>
      <c r="G5215">
        <v>2022</v>
      </c>
      <c r="H5215">
        <v>0</v>
      </c>
      <c r="I5215">
        <v>202208</v>
      </c>
      <c r="J5215">
        <v>202208352160</v>
      </c>
    </row>
    <row r="5216" spans="1:10" x14ac:dyDescent="0.25">
      <c r="A5216">
        <v>3521</v>
      </c>
      <c r="B5216">
        <v>60</v>
      </c>
      <c r="C5216">
        <v>-6968</v>
      </c>
      <c r="D5216" s="13">
        <v>44805</v>
      </c>
      <c r="E5216" s="13">
        <v>44834</v>
      </c>
      <c r="F5216">
        <v>9</v>
      </c>
      <c r="G5216">
        <v>2022</v>
      </c>
      <c r="H5216">
        <v>0</v>
      </c>
      <c r="I5216">
        <v>202209</v>
      </c>
      <c r="J5216">
        <v>202209352160</v>
      </c>
    </row>
    <row r="5217" spans="1:10" x14ac:dyDescent="0.25">
      <c r="A5217">
        <v>3521</v>
      </c>
      <c r="B5217">
        <v>60</v>
      </c>
      <c r="C5217">
        <v>-7493</v>
      </c>
      <c r="D5217" s="13">
        <v>44835</v>
      </c>
      <c r="E5217" s="13">
        <v>44865</v>
      </c>
      <c r="F5217">
        <v>10</v>
      </c>
      <c r="G5217">
        <v>2022</v>
      </c>
      <c r="H5217">
        <v>0</v>
      </c>
      <c r="I5217">
        <v>202210</v>
      </c>
      <c r="J5217">
        <v>202210352160</v>
      </c>
    </row>
    <row r="5218" spans="1:10" x14ac:dyDescent="0.25">
      <c r="A5218">
        <v>3521</v>
      </c>
      <c r="B5218">
        <v>60</v>
      </c>
      <c r="C5218">
        <v>-5941</v>
      </c>
      <c r="D5218" s="13">
        <v>44866</v>
      </c>
      <c r="E5218" s="13">
        <v>44895</v>
      </c>
      <c r="F5218">
        <v>11</v>
      </c>
      <c r="G5218">
        <v>2022</v>
      </c>
      <c r="H5218">
        <v>0</v>
      </c>
      <c r="I5218">
        <v>202211</v>
      </c>
      <c r="J5218">
        <v>202211352160</v>
      </c>
    </row>
    <row r="5219" spans="1:10" x14ac:dyDescent="0.25">
      <c r="A5219">
        <v>3521</v>
      </c>
      <c r="B5219">
        <v>60</v>
      </c>
      <c r="C5219">
        <v>-5079</v>
      </c>
      <c r="D5219" s="13">
        <v>44896</v>
      </c>
      <c r="E5219" s="13">
        <v>44926</v>
      </c>
      <c r="F5219">
        <v>12</v>
      </c>
      <c r="G5219">
        <v>2022</v>
      </c>
      <c r="H5219">
        <v>0</v>
      </c>
      <c r="I5219">
        <v>202212</v>
      </c>
      <c r="J5219">
        <v>202212352160</v>
      </c>
    </row>
    <row r="5220" spans="1:10" x14ac:dyDescent="0.25">
      <c r="A5220">
        <v>3522</v>
      </c>
      <c r="B5220">
        <v>60</v>
      </c>
      <c r="C5220">
        <v>-8242</v>
      </c>
      <c r="D5220" s="13">
        <v>44621</v>
      </c>
      <c r="E5220" s="13">
        <v>44651</v>
      </c>
      <c r="F5220">
        <v>3</v>
      </c>
      <c r="G5220">
        <v>2022</v>
      </c>
      <c r="H5220">
        <v>0</v>
      </c>
      <c r="I5220">
        <v>202203</v>
      </c>
      <c r="J5220">
        <v>202203352260</v>
      </c>
    </row>
    <row r="5221" spans="1:10" x14ac:dyDescent="0.25">
      <c r="A5221">
        <v>3522</v>
      </c>
      <c r="B5221">
        <v>60</v>
      </c>
      <c r="C5221">
        <v>-7318</v>
      </c>
      <c r="D5221" s="13">
        <v>44652</v>
      </c>
      <c r="E5221" s="13">
        <v>44681</v>
      </c>
      <c r="F5221">
        <v>4</v>
      </c>
      <c r="G5221">
        <v>2022</v>
      </c>
      <c r="H5221">
        <v>0</v>
      </c>
      <c r="I5221">
        <v>202204</v>
      </c>
      <c r="J5221">
        <v>202204352260</v>
      </c>
    </row>
    <row r="5222" spans="1:10" x14ac:dyDescent="0.25">
      <c r="A5222">
        <v>3522</v>
      </c>
      <c r="B5222">
        <v>60</v>
      </c>
      <c r="C5222">
        <v>-8516</v>
      </c>
      <c r="D5222" s="13">
        <v>44682</v>
      </c>
      <c r="E5222" s="13">
        <v>44712</v>
      </c>
      <c r="F5222">
        <v>5</v>
      </c>
      <c r="G5222">
        <v>2022</v>
      </c>
      <c r="H5222">
        <v>0</v>
      </c>
      <c r="I5222">
        <v>202205</v>
      </c>
      <c r="J5222">
        <v>202205352260</v>
      </c>
    </row>
    <row r="5223" spans="1:10" x14ac:dyDescent="0.25">
      <c r="A5223">
        <v>3522</v>
      </c>
      <c r="B5223">
        <v>60</v>
      </c>
      <c r="C5223">
        <v>-8251</v>
      </c>
      <c r="D5223" s="13">
        <v>44713</v>
      </c>
      <c r="E5223" s="13">
        <v>44742</v>
      </c>
      <c r="F5223">
        <v>6</v>
      </c>
      <c r="G5223">
        <v>2022</v>
      </c>
      <c r="H5223">
        <v>0</v>
      </c>
      <c r="I5223">
        <v>202206</v>
      </c>
      <c r="J5223">
        <v>202206352260</v>
      </c>
    </row>
    <row r="5224" spans="1:10" x14ac:dyDescent="0.25">
      <c r="A5224">
        <v>3522</v>
      </c>
      <c r="B5224">
        <v>60</v>
      </c>
      <c r="C5224">
        <v>-4950</v>
      </c>
      <c r="D5224" s="13">
        <v>44743</v>
      </c>
      <c r="E5224" s="13">
        <v>44773</v>
      </c>
      <c r="F5224">
        <v>7</v>
      </c>
      <c r="G5224">
        <v>2022</v>
      </c>
      <c r="H5224">
        <v>0</v>
      </c>
      <c r="I5224">
        <v>202207</v>
      </c>
      <c r="J5224">
        <v>202207352260</v>
      </c>
    </row>
    <row r="5225" spans="1:10" x14ac:dyDescent="0.25">
      <c r="A5225">
        <v>3522</v>
      </c>
      <c r="B5225">
        <v>60</v>
      </c>
      <c r="C5225">
        <v>-6680</v>
      </c>
      <c r="D5225" s="13">
        <v>44774</v>
      </c>
      <c r="E5225" s="13">
        <v>44804</v>
      </c>
      <c r="F5225">
        <v>8</v>
      </c>
      <c r="G5225">
        <v>2022</v>
      </c>
      <c r="H5225">
        <v>0</v>
      </c>
      <c r="I5225">
        <v>202208</v>
      </c>
      <c r="J5225">
        <v>202208352260</v>
      </c>
    </row>
    <row r="5226" spans="1:10" x14ac:dyDescent="0.25">
      <c r="A5226">
        <v>3522</v>
      </c>
      <c r="B5226">
        <v>60</v>
      </c>
      <c r="C5226">
        <v>-9164</v>
      </c>
      <c r="D5226" s="13">
        <v>44805</v>
      </c>
      <c r="E5226" s="13">
        <v>44834</v>
      </c>
      <c r="F5226">
        <v>9</v>
      </c>
      <c r="G5226">
        <v>2022</v>
      </c>
      <c r="H5226">
        <v>0</v>
      </c>
      <c r="I5226">
        <v>202209</v>
      </c>
      <c r="J5226">
        <v>202209352260</v>
      </c>
    </row>
    <row r="5227" spans="1:10" x14ac:dyDescent="0.25">
      <c r="A5227">
        <v>3522</v>
      </c>
      <c r="B5227">
        <v>60</v>
      </c>
      <c r="C5227">
        <v>-9854</v>
      </c>
      <c r="D5227" s="13">
        <v>44835</v>
      </c>
      <c r="E5227" s="13">
        <v>44865</v>
      </c>
      <c r="F5227">
        <v>10</v>
      </c>
      <c r="G5227">
        <v>2022</v>
      </c>
      <c r="H5227">
        <v>0</v>
      </c>
      <c r="I5227">
        <v>202210</v>
      </c>
      <c r="J5227">
        <v>202210352260</v>
      </c>
    </row>
    <row r="5228" spans="1:10" x14ac:dyDescent="0.25">
      <c r="A5228">
        <v>3522</v>
      </c>
      <c r="B5228">
        <v>60</v>
      </c>
      <c r="C5228">
        <v>-7813</v>
      </c>
      <c r="D5228" s="13">
        <v>44866</v>
      </c>
      <c r="E5228" s="13">
        <v>44895</v>
      </c>
      <c r="F5228">
        <v>11</v>
      </c>
      <c r="G5228">
        <v>2022</v>
      </c>
      <c r="H5228">
        <v>0</v>
      </c>
      <c r="I5228">
        <v>202211</v>
      </c>
      <c r="J5228">
        <v>202211352260</v>
      </c>
    </row>
    <row r="5229" spans="1:10" x14ac:dyDescent="0.25">
      <c r="A5229">
        <v>3522</v>
      </c>
      <c r="B5229">
        <v>60</v>
      </c>
      <c r="C5229">
        <v>-6679</v>
      </c>
      <c r="D5229" s="13">
        <v>44896</v>
      </c>
      <c r="E5229" s="13">
        <v>44926</v>
      </c>
      <c r="F5229">
        <v>12</v>
      </c>
      <c r="G5229">
        <v>2022</v>
      </c>
      <c r="H5229">
        <v>0</v>
      </c>
      <c r="I5229">
        <v>202212</v>
      </c>
      <c r="J5229">
        <v>202212352260</v>
      </c>
    </row>
    <row r="5230" spans="1:10" x14ac:dyDescent="0.25">
      <c r="A5230">
        <v>3525</v>
      </c>
      <c r="B5230">
        <v>60</v>
      </c>
      <c r="C5230">
        <v>1</v>
      </c>
      <c r="D5230" s="13">
        <v>44621</v>
      </c>
      <c r="E5230" s="13">
        <v>44651</v>
      </c>
      <c r="F5230">
        <v>3</v>
      </c>
      <c r="G5230">
        <v>2022</v>
      </c>
      <c r="H5230">
        <v>0</v>
      </c>
      <c r="I5230">
        <v>202203</v>
      </c>
      <c r="J5230">
        <v>202203352560</v>
      </c>
    </row>
    <row r="5231" spans="1:10" x14ac:dyDescent="0.25">
      <c r="A5231">
        <v>3525</v>
      </c>
      <c r="B5231">
        <v>60</v>
      </c>
      <c r="C5231">
        <v>1</v>
      </c>
      <c r="D5231" s="13">
        <v>44652</v>
      </c>
      <c r="E5231" s="13">
        <v>44681</v>
      </c>
      <c r="F5231">
        <v>4</v>
      </c>
      <c r="G5231">
        <v>2022</v>
      </c>
      <c r="H5231">
        <v>0</v>
      </c>
      <c r="I5231">
        <v>202204</v>
      </c>
      <c r="J5231">
        <v>202204352560</v>
      </c>
    </row>
    <row r="5232" spans="1:10" x14ac:dyDescent="0.25">
      <c r="A5232">
        <v>3525</v>
      </c>
      <c r="B5232">
        <v>60</v>
      </c>
      <c r="C5232">
        <v>2</v>
      </c>
      <c r="D5232" s="13">
        <v>44682</v>
      </c>
      <c r="E5232" s="13">
        <v>44712</v>
      </c>
      <c r="F5232">
        <v>5</v>
      </c>
      <c r="G5232">
        <v>2022</v>
      </c>
      <c r="H5232">
        <v>0</v>
      </c>
      <c r="I5232">
        <v>202205</v>
      </c>
      <c r="J5232">
        <v>202205352560</v>
      </c>
    </row>
    <row r="5233" spans="1:10" x14ac:dyDescent="0.25">
      <c r="A5233">
        <v>3525</v>
      </c>
      <c r="B5233">
        <v>60</v>
      </c>
      <c r="C5233">
        <v>1</v>
      </c>
      <c r="D5233" s="13">
        <v>44713</v>
      </c>
      <c r="E5233" s="13">
        <v>44742</v>
      </c>
      <c r="F5233">
        <v>6</v>
      </c>
      <c r="G5233">
        <v>2022</v>
      </c>
      <c r="H5233">
        <v>0</v>
      </c>
      <c r="I5233">
        <v>202206</v>
      </c>
      <c r="J5233">
        <v>202206352560</v>
      </c>
    </row>
    <row r="5234" spans="1:10" x14ac:dyDescent="0.25">
      <c r="A5234">
        <v>3525</v>
      </c>
      <c r="B5234">
        <v>60</v>
      </c>
      <c r="C5234">
        <v>1</v>
      </c>
      <c r="D5234" s="13">
        <v>44743</v>
      </c>
      <c r="E5234" s="13">
        <v>44773</v>
      </c>
      <c r="F5234">
        <v>7</v>
      </c>
      <c r="G5234">
        <v>2022</v>
      </c>
      <c r="H5234">
        <v>0</v>
      </c>
      <c r="I5234">
        <v>202207</v>
      </c>
      <c r="J5234">
        <v>202207352560</v>
      </c>
    </row>
    <row r="5235" spans="1:10" x14ac:dyDescent="0.25">
      <c r="A5235">
        <v>3525</v>
      </c>
      <c r="B5235">
        <v>60</v>
      </c>
      <c r="C5235">
        <v>1</v>
      </c>
      <c r="D5235" s="13">
        <v>44774</v>
      </c>
      <c r="E5235" s="13">
        <v>44804</v>
      </c>
      <c r="F5235">
        <v>8</v>
      </c>
      <c r="G5235">
        <v>2022</v>
      </c>
      <c r="H5235">
        <v>0</v>
      </c>
      <c r="I5235">
        <v>202208</v>
      </c>
      <c r="J5235">
        <v>202208352560</v>
      </c>
    </row>
    <row r="5236" spans="1:10" x14ac:dyDescent="0.25">
      <c r="A5236">
        <v>3525</v>
      </c>
      <c r="B5236">
        <v>60</v>
      </c>
      <c r="C5236">
        <v>2</v>
      </c>
      <c r="D5236" s="13">
        <v>44805</v>
      </c>
      <c r="E5236" s="13">
        <v>44834</v>
      </c>
      <c r="F5236">
        <v>9</v>
      </c>
      <c r="G5236">
        <v>2022</v>
      </c>
      <c r="H5236">
        <v>0</v>
      </c>
      <c r="I5236">
        <v>202209</v>
      </c>
      <c r="J5236">
        <v>202209352560</v>
      </c>
    </row>
    <row r="5237" spans="1:10" x14ac:dyDescent="0.25">
      <c r="A5237">
        <v>3525</v>
      </c>
      <c r="B5237">
        <v>60</v>
      </c>
      <c r="C5237">
        <v>2</v>
      </c>
      <c r="D5237" s="13">
        <v>44835</v>
      </c>
      <c r="E5237" s="13">
        <v>44865</v>
      </c>
      <c r="F5237">
        <v>10</v>
      </c>
      <c r="G5237">
        <v>2022</v>
      </c>
      <c r="H5237">
        <v>0</v>
      </c>
      <c r="I5237">
        <v>202210</v>
      </c>
      <c r="J5237">
        <v>202210352560</v>
      </c>
    </row>
    <row r="5238" spans="1:10" x14ac:dyDescent="0.25">
      <c r="A5238">
        <v>3525</v>
      </c>
      <c r="B5238">
        <v>60</v>
      </c>
      <c r="C5238">
        <v>1</v>
      </c>
      <c r="D5238" s="13">
        <v>44866</v>
      </c>
      <c r="E5238" s="13">
        <v>44895</v>
      </c>
      <c r="F5238">
        <v>11</v>
      </c>
      <c r="G5238">
        <v>2022</v>
      </c>
      <c r="H5238">
        <v>0</v>
      </c>
      <c r="I5238">
        <v>202211</v>
      </c>
      <c r="J5238">
        <v>202211352560</v>
      </c>
    </row>
    <row r="5239" spans="1:10" x14ac:dyDescent="0.25">
      <c r="A5239">
        <v>3525</v>
      </c>
      <c r="B5239">
        <v>60</v>
      </c>
      <c r="C5239">
        <v>1</v>
      </c>
      <c r="D5239" s="13">
        <v>44896</v>
      </c>
      <c r="E5239" s="13">
        <v>44926</v>
      </c>
      <c r="F5239">
        <v>12</v>
      </c>
      <c r="G5239">
        <v>2022</v>
      </c>
      <c r="H5239">
        <v>0</v>
      </c>
      <c r="I5239">
        <v>202212</v>
      </c>
      <c r="J5239">
        <v>202212352560</v>
      </c>
    </row>
    <row r="5240" spans="1:10" x14ac:dyDescent="0.25">
      <c r="A5240">
        <v>3575</v>
      </c>
      <c r="B5240">
        <v>60</v>
      </c>
      <c r="C5240">
        <v>-349</v>
      </c>
      <c r="D5240" s="13">
        <v>44621</v>
      </c>
      <c r="E5240" s="13">
        <v>44651</v>
      </c>
      <c r="F5240">
        <v>3</v>
      </c>
      <c r="G5240">
        <v>2022</v>
      </c>
      <c r="H5240">
        <v>0</v>
      </c>
      <c r="I5240">
        <v>202203</v>
      </c>
      <c r="J5240">
        <v>202203357560</v>
      </c>
    </row>
    <row r="5241" spans="1:10" x14ac:dyDescent="0.25">
      <c r="A5241">
        <v>3575</v>
      </c>
      <c r="B5241">
        <v>60</v>
      </c>
      <c r="C5241">
        <v>-310</v>
      </c>
      <c r="D5241" s="13">
        <v>44652</v>
      </c>
      <c r="E5241" s="13">
        <v>44681</v>
      </c>
      <c r="F5241">
        <v>4</v>
      </c>
      <c r="G5241">
        <v>2022</v>
      </c>
      <c r="H5241">
        <v>0</v>
      </c>
      <c r="I5241">
        <v>202204</v>
      </c>
      <c r="J5241">
        <v>202204357560</v>
      </c>
    </row>
    <row r="5242" spans="1:10" x14ac:dyDescent="0.25">
      <c r="A5242">
        <v>3575</v>
      </c>
      <c r="B5242">
        <v>60</v>
      </c>
      <c r="C5242">
        <v>-361</v>
      </c>
      <c r="D5242" s="13">
        <v>44682</v>
      </c>
      <c r="E5242" s="13">
        <v>44712</v>
      </c>
      <c r="F5242">
        <v>5</v>
      </c>
      <c r="G5242">
        <v>2022</v>
      </c>
      <c r="H5242">
        <v>0</v>
      </c>
      <c r="I5242">
        <v>202205</v>
      </c>
      <c r="J5242">
        <v>202205357560</v>
      </c>
    </row>
    <row r="5243" spans="1:10" x14ac:dyDescent="0.25">
      <c r="A5243">
        <v>3575</v>
      </c>
      <c r="B5243">
        <v>60</v>
      </c>
      <c r="C5243">
        <v>-350</v>
      </c>
      <c r="D5243" s="13">
        <v>44713</v>
      </c>
      <c r="E5243" s="13">
        <v>44742</v>
      </c>
      <c r="F5243">
        <v>6</v>
      </c>
      <c r="G5243">
        <v>2022</v>
      </c>
      <c r="H5243">
        <v>0</v>
      </c>
      <c r="I5243">
        <v>202206</v>
      </c>
      <c r="J5243">
        <v>202206357560</v>
      </c>
    </row>
    <row r="5244" spans="1:10" x14ac:dyDescent="0.25">
      <c r="A5244">
        <v>3575</v>
      </c>
      <c r="B5244">
        <v>60</v>
      </c>
      <c r="C5244">
        <v>-210</v>
      </c>
      <c r="D5244" s="13">
        <v>44743</v>
      </c>
      <c r="E5244" s="13">
        <v>44773</v>
      </c>
      <c r="F5244">
        <v>7</v>
      </c>
      <c r="G5244">
        <v>2022</v>
      </c>
      <c r="H5244">
        <v>0</v>
      </c>
      <c r="I5244">
        <v>202207</v>
      </c>
      <c r="J5244">
        <v>202207357560</v>
      </c>
    </row>
    <row r="5245" spans="1:10" x14ac:dyDescent="0.25">
      <c r="A5245">
        <v>3575</v>
      </c>
      <c r="B5245">
        <v>60</v>
      </c>
      <c r="C5245">
        <v>-283</v>
      </c>
      <c r="D5245" s="13">
        <v>44774</v>
      </c>
      <c r="E5245" s="13">
        <v>44804</v>
      </c>
      <c r="F5245">
        <v>8</v>
      </c>
      <c r="G5245">
        <v>2022</v>
      </c>
      <c r="H5245">
        <v>0</v>
      </c>
      <c r="I5245">
        <v>202208</v>
      </c>
      <c r="J5245">
        <v>202208357560</v>
      </c>
    </row>
    <row r="5246" spans="1:10" x14ac:dyDescent="0.25">
      <c r="A5246">
        <v>3575</v>
      </c>
      <c r="B5246">
        <v>60</v>
      </c>
      <c r="C5246">
        <v>-388</v>
      </c>
      <c r="D5246" s="13">
        <v>44805</v>
      </c>
      <c r="E5246" s="13">
        <v>44834</v>
      </c>
      <c r="F5246">
        <v>9</v>
      </c>
      <c r="G5246">
        <v>2022</v>
      </c>
      <c r="H5246">
        <v>0</v>
      </c>
      <c r="I5246">
        <v>202209</v>
      </c>
      <c r="J5246">
        <v>202209357560</v>
      </c>
    </row>
    <row r="5247" spans="1:10" x14ac:dyDescent="0.25">
      <c r="A5247">
        <v>3575</v>
      </c>
      <c r="B5247">
        <v>60</v>
      </c>
      <c r="C5247">
        <v>-417</v>
      </c>
      <c r="D5247" s="13">
        <v>44835</v>
      </c>
      <c r="E5247" s="13">
        <v>44865</v>
      </c>
      <c r="F5247">
        <v>10</v>
      </c>
      <c r="G5247">
        <v>2022</v>
      </c>
      <c r="H5247">
        <v>0</v>
      </c>
      <c r="I5247">
        <v>202210</v>
      </c>
      <c r="J5247">
        <v>202210357560</v>
      </c>
    </row>
    <row r="5248" spans="1:10" x14ac:dyDescent="0.25">
      <c r="A5248">
        <v>3575</v>
      </c>
      <c r="B5248">
        <v>60</v>
      </c>
      <c r="C5248">
        <v>-331</v>
      </c>
      <c r="D5248" s="13">
        <v>44866</v>
      </c>
      <c r="E5248" s="13">
        <v>44895</v>
      </c>
      <c r="F5248">
        <v>11</v>
      </c>
      <c r="G5248">
        <v>2022</v>
      </c>
      <c r="H5248">
        <v>0</v>
      </c>
      <c r="I5248">
        <v>202211</v>
      </c>
      <c r="J5248">
        <v>202211357560</v>
      </c>
    </row>
    <row r="5249" spans="1:10" x14ac:dyDescent="0.25">
      <c r="A5249">
        <v>3575</v>
      </c>
      <c r="B5249">
        <v>60</v>
      </c>
      <c r="C5249">
        <v>-283</v>
      </c>
      <c r="D5249" s="13">
        <v>44896</v>
      </c>
      <c r="E5249" s="13">
        <v>44926</v>
      </c>
      <c r="F5249">
        <v>12</v>
      </c>
      <c r="G5249">
        <v>2022</v>
      </c>
      <c r="H5249">
        <v>0</v>
      </c>
      <c r="I5249">
        <v>202212</v>
      </c>
      <c r="J5249">
        <v>202212357560</v>
      </c>
    </row>
    <row r="5250" spans="1:10" x14ac:dyDescent="0.25">
      <c r="A5250">
        <v>3900</v>
      </c>
      <c r="B5250">
        <v>60</v>
      </c>
      <c r="C5250">
        <v>-1536</v>
      </c>
      <c r="D5250" s="13">
        <v>44621</v>
      </c>
      <c r="E5250" s="13">
        <v>44651</v>
      </c>
      <c r="F5250">
        <v>3</v>
      </c>
      <c r="G5250">
        <v>2022</v>
      </c>
      <c r="H5250">
        <v>0</v>
      </c>
      <c r="I5250">
        <v>202203</v>
      </c>
      <c r="J5250">
        <v>202203390060</v>
      </c>
    </row>
    <row r="5251" spans="1:10" x14ac:dyDescent="0.25">
      <c r="A5251">
        <v>3900</v>
      </c>
      <c r="B5251">
        <v>60</v>
      </c>
      <c r="C5251">
        <v>-1364</v>
      </c>
      <c r="D5251" s="13">
        <v>44652</v>
      </c>
      <c r="E5251" s="13">
        <v>44681</v>
      </c>
      <c r="F5251">
        <v>4</v>
      </c>
      <c r="G5251">
        <v>2022</v>
      </c>
      <c r="H5251">
        <v>0</v>
      </c>
      <c r="I5251">
        <v>202204</v>
      </c>
      <c r="J5251">
        <v>202204390060</v>
      </c>
    </row>
    <row r="5252" spans="1:10" x14ac:dyDescent="0.25">
      <c r="A5252">
        <v>3900</v>
      </c>
      <c r="B5252">
        <v>60</v>
      </c>
      <c r="C5252">
        <v>-1587</v>
      </c>
      <c r="D5252" s="13">
        <v>44682</v>
      </c>
      <c r="E5252" s="13">
        <v>44712</v>
      </c>
      <c r="F5252">
        <v>5</v>
      </c>
      <c r="G5252">
        <v>2022</v>
      </c>
      <c r="H5252">
        <v>0</v>
      </c>
      <c r="I5252">
        <v>202205</v>
      </c>
      <c r="J5252">
        <v>202205390060</v>
      </c>
    </row>
    <row r="5253" spans="1:10" x14ac:dyDescent="0.25">
      <c r="A5253">
        <v>3900</v>
      </c>
      <c r="B5253">
        <v>60</v>
      </c>
      <c r="C5253">
        <v>-1538</v>
      </c>
      <c r="D5253" s="13">
        <v>44713</v>
      </c>
      <c r="E5253" s="13">
        <v>44742</v>
      </c>
      <c r="F5253">
        <v>6</v>
      </c>
      <c r="G5253">
        <v>2022</v>
      </c>
      <c r="H5253">
        <v>0</v>
      </c>
      <c r="I5253">
        <v>202206</v>
      </c>
      <c r="J5253">
        <v>202206390060</v>
      </c>
    </row>
    <row r="5254" spans="1:10" x14ac:dyDescent="0.25">
      <c r="A5254">
        <v>3900</v>
      </c>
      <c r="B5254">
        <v>60</v>
      </c>
      <c r="C5254">
        <v>-922</v>
      </c>
      <c r="D5254" s="13">
        <v>44743</v>
      </c>
      <c r="E5254" s="13">
        <v>44773</v>
      </c>
      <c r="F5254">
        <v>7</v>
      </c>
      <c r="G5254">
        <v>2022</v>
      </c>
      <c r="H5254">
        <v>0</v>
      </c>
      <c r="I5254">
        <v>202207</v>
      </c>
      <c r="J5254">
        <v>202207390060</v>
      </c>
    </row>
    <row r="5255" spans="1:10" x14ac:dyDescent="0.25">
      <c r="A5255">
        <v>3900</v>
      </c>
      <c r="B5255">
        <v>60</v>
      </c>
      <c r="C5255">
        <v>-1245</v>
      </c>
      <c r="D5255" s="13">
        <v>44774</v>
      </c>
      <c r="E5255" s="13">
        <v>44804</v>
      </c>
      <c r="F5255">
        <v>8</v>
      </c>
      <c r="G5255">
        <v>2022</v>
      </c>
      <c r="H5255">
        <v>0</v>
      </c>
      <c r="I5255">
        <v>202208</v>
      </c>
      <c r="J5255">
        <v>202208390060</v>
      </c>
    </row>
    <row r="5256" spans="1:10" x14ac:dyDescent="0.25">
      <c r="A5256">
        <v>3900</v>
      </c>
      <c r="B5256">
        <v>60</v>
      </c>
      <c r="C5256">
        <v>-1708</v>
      </c>
      <c r="D5256" s="13">
        <v>44805</v>
      </c>
      <c r="E5256" s="13">
        <v>44834</v>
      </c>
      <c r="F5256">
        <v>9</v>
      </c>
      <c r="G5256">
        <v>2022</v>
      </c>
      <c r="H5256">
        <v>0</v>
      </c>
      <c r="I5256">
        <v>202209</v>
      </c>
      <c r="J5256">
        <v>202209390060</v>
      </c>
    </row>
    <row r="5257" spans="1:10" x14ac:dyDescent="0.25">
      <c r="A5257">
        <v>3900</v>
      </c>
      <c r="B5257">
        <v>60</v>
      </c>
      <c r="C5257">
        <v>-1836</v>
      </c>
      <c r="D5257" s="13">
        <v>44835</v>
      </c>
      <c r="E5257" s="13">
        <v>44865</v>
      </c>
      <c r="F5257">
        <v>10</v>
      </c>
      <c r="G5257">
        <v>2022</v>
      </c>
      <c r="H5257">
        <v>0</v>
      </c>
      <c r="I5257">
        <v>202210</v>
      </c>
      <c r="J5257">
        <v>202210390060</v>
      </c>
    </row>
    <row r="5258" spans="1:10" x14ac:dyDescent="0.25">
      <c r="A5258">
        <v>3900</v>
      </c>
      <c r="B5258">
        <v>60</v>
      </c>
      <c r="C5258">
        <v>-1456</v>
      </c>
      <c r="D5258" s="13">
        <v>44866</v>
      </c>
      <c r="E5258" s="13">
        <v>44895</v>
      </c>
      <c r="F5258">
        <v>11</v>
      </c>
      <c r="G5258">
        <v>2022</v>
      </c>
      <c r="H5258">
        <v>0</v>
      </c>
      <c r="I5258">
        <v>202211</v>
      </c>
      <c r="J5258">
        <v>202211390060</v>
      </c>
    </row>
    <row r="5259" spans="1:10" x14ac:dyDescent="0.25">
      <c r="A5259">
        <v>3900</v>
      </c>
      <c r="B5259">
        <v>60</v>
      </c>
      <c r="C5259">
        <v>-1245</v>
      </c>
      <c r="D5259" s="13">
        <v>44896</v>
      </c>
      <c r="E5259" s="13">
        <v>44926</v>
      </c>
      <c r="F5259">
        <v>12</v>
      </c>
      <c r="G5259">
        <v>2022</v>
      </c>
      <c r="H5259">
        <v>0</v>
      </c>
      <c r="I5259">
        <v>202212</v>
      </c>
      <c r="J5259">
        <v>202212390060</v>
      </c>
    </row>
    <row r="5260" spans="1:10" x14ac:dyDescent="0.25">
      <c r="A5260">
        <v>4000</v>
      </c>
      <c r="B5260">
        <v>60</v>
      </c>
      <c r="C5260">
        <v>14102009</v>
      </c>
      <c r="D5260" s="13">
        <v>44621</v>
      </c>
      <c r="E5260" s="13">
        <v>44651</v>
      </c>
      <c r="F5260">
        <v>3</v>
      </c>
      <c r="G5260">
        <v>2022</v>
      </c>
      <c r="H5260">
        <v>0</v>
      </c>
      <c r="I5260">
        <v>202203</v>
      </c>
      <c r="J5260">
        <v>202203400060</v>
      </c>
    </row>
    <row r="5261" spans="1:10" x14ac:dyDescent="0.25">
      <c r="A5261">
        <v>4000</v>
      </c>
      <c r="B5261">
        <v>60</v>
      </c>
      <c r="C5261">
        <v>12520938</v>
      </c>
      <c r="D5261" s="13">
        <v>44652</v>
      </c>
      <c r="E5261" s="13">
        <v>44681</v>
      </c>
      <c r="F5261">
        <v>4</v>
      </c>
      <c r="G5261">
        <v>2022</v>
      </c>
      <c r="H5261">
        <v>0</v>
      </c>
      <c r="I5261">
        <v>202204</v>
      </c>
      <c r="J5261">
        <v>202204400060</v>
      </c>
    </row>
    <row r="5262" spans="1:10" x14ac:dyDescent="0.25">
      <c r="A5262">
        <v>4000</v>
      </c>
      <c r="B5262">
        <v>60</v>
      </c>
      <c r="C5262">
        <v>14570250</v>
      </c>
      <c r="D5262" s="13">
        <v>44682</v>
      </c>
      <c r="E5262" s="13">
        <v>44712</v>
      </c>
      <c r="F5262">
        <v>5</v>
      </c>
      <c r="G5262">
        <v>2022</v>
      </c>
      <c r="H5262">
        <v>0</v>
      </c>
      <c r="I5262">
        <v>202205</v>
      </c>
      <c r="J5262">
        <v>202205400060</v>
      </c>
    </row>
    <row r="5263" spans="1:10" x14ac:dyDescent="0.25">
      <c r="A5263">
        <v>4000</v>
      </c>
      <c r="B5263">
        <v>60</v>
      </c>
      <c r="C5263">
        <v>14116668</v>
      </c>
      <c r="D5263" s="13">
        <v>44713</v>
      </c>
      <c r="E5263" s="13">
        <v>44742</v>
      </c>
      <c r="F5263">
        <v>6</v>
      </c>
      <c r="G5263">
        <v>2022</v>
      </c>
      <c r="H5263">
        <v>0</v>
      </c>
      <c r="I5263">
        <v>202206</v>
      </c>
      <c r="J5263">
        <v>202206400060</v>
      </c>
    </row>
    <row r="5264" spans="1:10" x14ac:dyDescent="0.25">
      <c r="A5264">
        <v>4000</v>
      </c>
      <c r="B5264">
        <v>60</v>
      </c>
      <c r="C5264">
        <v>8468880</v>
      </c>
      <c r="D5264" s="13">
        <v>44743</v>
      </c>
      <c r="E5264" s="13">
        <v>44773</v>
      </c>
      <c r="F5264">
        <v>7</v>
      </c>
      <c r="G5264">
        <v>2022</v>
      </c>
      <c r="H5264">
        <v>0</v>
      </c>
      <c r="I5264">
        <v>202207</v>
      </c>
      <c r="J5264">
        <v>202207400060</v>
      </c>
    </row>
    <row r="5265" spans="1:10" x14ac:dyDescent="0.25">
      <c r="A5265">
        <v>4000</v>
      </c>
      <c r="B5265">
        <v>60</v>
      </c>
      <c r="C5265">
        <v>11429237</v>
      </c>
      <c r="D5265" s="13">
        <v>44774</v>
      </c>
      <c r="E5265" s="13">
        <v>44804</v>
      </c>
      <c r="F5265">
        <v>8</v>
      </c>
      <c r="G5265">
        <v>2022</v>
      </c>
      <c r="H5265">
        <v>0</v>
      </c>
      <c r="I5265">
        <v>202208</v>
      </c>
      <c r="J5265">
        <v>202208400060</v>
      </c>
    </row>
    <row r="5266" spans="1:10" x14ac:dyDescent="0.25">
      <c r="A5266">
        <v>4000</v>
      </c>
      <c r="B5266">
        <v>60</v>
      </c>
      <c r="C5266">
        <v>15677905</v>
      </c>
      <c r="D5266" s="13">
        <v>44805</v>
      </c>
      <c r="E5266" s="13">
        <v>44834</v>
      </c>
      <c r="F5266">
        <v>9</v>
      </c>
      <c r="G5266">
        <v>2022</v>
      </c>
      <c r="H5266">
        <v>0</v>
      </c>
      <c r="I5266">
        <v>202209</v>
      </c>
      <c r="J5266">
        <v>202209400060</v>
      </c>
    </row>
    <row r="5267" spans="1:10" x14ac:dyDescent="0.25">
      <c r="A5267">
        <v>4000</v>
      </c>
      <c r="B5267">
        <v>60</v>
      </c>
      <c r="C5267">
        <v>16859719</v>
      </c>
      <c r="D5267" s="13">
        <v>44835</v>
      </c>
      <c r="E5267" s="13">
        <v>44865</v>
      </c>
      <c r="F5267">
        <v>10</v>
      </c>
      <c r="G5267">
        <v>2022</v>
      </c>
      <c r="H5267">
        <v>0</v>
      </c>
      <c r="I5267">
        <v>202210</v>
      </c>
      <c r="J5267">
        <v>202210400060</v>
      </c>
    </row>
    <row r="5268" spans="1:10" x14ac:dyDescent="0.25">
      <c r="A5268">
        <v>4000</v>
      </c>
      <c r="B5268">
        <v>60</v>
      </c>
      <c r="C5268">
        <v>13367740</v>
      </c>
      <c r="D5268" s="13">
        <v>44866</v>
      </c>
      <c r="E5268" s="13">
        <v>44895</v>
      </c>
      <c r="F5268">
        <v>11</v>
      </c>
      <c r="G5268">
        <v>2022</v>
      </c>
      <c r="H5268">
        <v>0</v>
      </c>
      <c r="I5268">
        <v>202211</v>
      </c>
      <c r="J5268">
        <v>202211400060</v>
      </c>
    </row>
    <row r="5269" spans="1:10" x14ac:dyDescent="0.25">
      <c r="A5269">
        <v>4000</v>
      </c>
      <c r="B5269">
        <v>60</v>
      </c>
      <c r="C5269">
        <v>11427081</v>
      </c>
      <c r="D5269" s="13">
        <v>44896</v>
      </c>
      <c r="E5269" s="13">
        <v>44926</v>
      </c>
      <c r="F5269">
        <v>12</v>
      </c>
      <c r="G5269">
        <v>2022</v>
      </c>
      <c r="H5269">
        <v>0</v>
      </c>
      <c r="I5269">
        <v>202212</v>
      </c>
      <c r="J5269">
        <v>202212400060</v>
      </c>
    </row>
    <row r="5270" spans="1:10" x14ac:dyDescent="0.25">
      <c r="A5270">
        <v>4005</v>
      </c>
      <c r="B5270">
        <v>60</v>
      </c>
      <c r="C5270">
        <v>599846</v>
      </c>
      <c r="D5270" s="13">
        <v>44621</v>
      </c>
      <c r="E5270" s="13">
        <v>44651</v>
      </c>
      <c r="F5270">
        <v>3</v>
      </c>
      <c r="G5270">
        <v>2022</v>
      </c>
      <c r="H5270">
        <v>0</v>
      </c>
      <c r="I5270">
        <v>202203</v>
      </c>
      <c r="J5270">
        <v>202203400560</v>
      </c>
    </row>
    <row r="5271" spans="1:10" x14ac:dyDescent="0.25">
      <c r="A5271">
        <v>4005</v>
      </c>
      <c r="B5271">
        <v>60</v>
      </c>
      <c r="C5271">
        <v>532594</v>
      </c>
      <c r="D5271" s="13">
        <v>44652</v>
      </c>
      <c r="E5271" s="13">
        <v>44681</v>
      </c>
      <c r="F5271">
        <v>4</v>
      </c>
      <c r="G5271">
        <v>2022</v>
      </c>
      <c r="H5271">
        <v>0</v>
      </c>
      <c r="I5271">
        <v>202204</v>
      </c>
      <c r="J5271">
        <v>202204400560</v>
      </c>
    </row>
    <row r="5272" spans="1:10" x14ac:dyDescent="0.25">
      <c r="A5272">
        <v>4005</v>
      </c>
      <c r="B5272">
        <v>60</v>
      </c>
      <c r="C5272">
        <v>619764</v>
      </c>
      <c r="D5272" s="13">
        <v>44682</v>
      </c>
      <c r="E5272" s="13">
        <v>44712</v>
      </c>
      <c r="F5272">
        <v>5</v>
      </c>
      <c r="G5272">
        <v>2022</v>
      </c>
      <c r="H5272">
        <v>0</v>
      </c>
      <c r="I5272">
        <v>202205</v>
      </c>
      <c r="J5272">
        <v>202205400560</v>
      </c>
    </row>
    <row r="5273" spans="1:10" x14ac:dyDescent="0.25">
      <c r="A5273">
        <v>4005</v>
      </c>
      <c r="B5273">
        <v>60</v>
      </c>
      <c r="C5273">
        <v>600470</v>
      </c>
      <c r="D5273" s="13">
        <v>44713</v>
      </c>
      <c r="E5273" s="13">
        <v>44742</v>
      </c>
      <c r="F5273">
        <v>6</v>
      </c>
      <c r="G5273">
        <v>2022</v>
      </c>
      <c r="H5273">
        <v>0</v>
      </c>
      <c r="I5273">
        <v>202206</v>
      </c>
      <c r="J5273">
        <v>202206400560</v>
      </c>
    </row>
    <row r="5274" spans="1:10" x14ac:dyDescent="0.25">
      <c r="A5274">
        <v>4005</v>
      </c>
      <c r="B5274">
        <v>60</v>
      </c>
      <c r="C5274">
        <v>360234</v>
      </c>
      <c r="D5274" s="13">
        <v>44743</v>
      </c>
      <c r="E5274" s="13">
        <v>44773</v>
      </c>
      <c r="F5274">
        <v>7</v>
      </c>
      <c r="G5274">
        <v>2022</v>
      </c>
      <c r="H5274">
        <v>0</v>
      </c>
      <c r="I5274">
        <v>202207</v>
      </c>
      <c r="J5274">
        <v>202207400560</v>
      </c>
    </row>
    <row r="5275" spans="1:10" x14ac:dyDescent="0.25">
      <c r="A5275">
        <v>4005</v>
      </c>
      <c r="B5275">
        <v>60</v>
      </c>
      <c r="C5275">
        <v>486157</v>
      </c>
      <c r="D5275" s="13">
        <v>44774</v>
      </c>
      <c r="E5275" s="13">
        <v>44804</v>
      </c>
      <c r="F5275">
        <v>8</v>
      </c>
      <c r="G5275">
        <v>2022</v>
      </c>
      <c r="H5275">
        <v>0</v>
      </c>
      <c r="I5275">
        <v>202208</v>
      </c>
      <c r="J5275">
        <v>202208400560</v>
      </c>
    </row>
    <row r="5276" spans="1:10" x14ac:dyDescent="0.25">
      <c r="A5276">
        <v>4005</v>
      </c>
      <c r="B5276">
        <v>60</v>
      </c>
      <c r="C5276">
        <v>666879</v>
      </c>
      <c r="D5276" s="13">
        <v>44805</v>
      </c>
      <c r="E5276" s="13">
        <v>44834</v>
      </c>
      <c r="F5276">
        <v>9</v>
      </c>
      <c r="G5276">
        <v>2022</v>
      </c>
      <c r="H5276">
        <v>0</v>
      </c>
      <c r="I5276">
        <v>202209</v>
      </c>
      <c r="J5276">
        <v>202209400560</v>
      </c>
    </row>
    <row r="5277" spans="1:10" x14ac:dyDescent="0.25">
      <c r="A5277">
        <v>4005</v>
      </c>
      <c r="B5277">
        <v>60</v>
      </c>
      <c r="C5277">
        <v>717149</v>
      </c>
      <c r="D5277" s="13">
        <v>44835</v>
      </c>
      <c r="E5277" s="13">
        <v>44865</v>
      </c>
      <c r="F5277">
        <v>10</v>
      </c>
      <c r="G5277">
        <v>2022</v>
      </c>
      <c r="H5277">
        <v>0</v>
      </c>
      <c r="I5277">
        <v>202210</v>
      </c>
      <c r="J5277">
        <v>202210400560</v>
      </c>
    </row>
    <row r="5278" spans="1:10" x14ac:dyDescent="0.25">
      <c r="A5278">
        <v>4005</v>
      </c>
      <c r="B5278">
        <v>60</v>
      </c>
      <c r="C5278">
        <v>568613</v>
      </c>
      <c r="D5278" s="13">
        <v>44866</v>
      </c>
      <c r="E5278" s="13">
        <v>44895</v>
      </c>
      <c r="F5278">
        <v>11</v>
      </c>
      <c r="G5278">
        <v>2022</v>
      </c>
      <c r="H5278">
        <v>0</v>
      </c>
      <c r="I5278">
        <v>202211</v>
      </c>
      <c r="J5278">
        <v>202211400560</v>
      </c>
    </row>
    <row r="5279" spans="1:10" x14ac:dyDescent="0.25">
      <c r="A5279">
        <v>4005</v>
      </c>
      <c r="B5279">
        <v>60</v>
      </c>
      <c r="C5279">
        <v>486065</v>
      </c>
      <c r="D5279" s="13">
        <v>44896</v>
      </c>
      <c r="E5279" s="13">
        <v>44926</v>
      </c>
      <c r="F5279">
        <v>12</v>
      </c>
      <c r="G5279">
        <v>2022</v>
      </c>
      <c r="H5279">
        <v>0</v>
      </c>
      <c r="I5279">
        <v>202212</v>
      </c>
      <c r="J5279">
        <v>202212400560</v>
      </c>
    </row>
    <row r="5280" spans="1:10" x14ac:dyDescent="0.25">
      <c r="A5280">
        <v>4110</v>
      </c>
      <c r="B5280">
        <v>60</v>
      </c>
      <c r="C5280">
        <v>17739</v>
      </c>
      <c r="D5280" s="13">
        <v>44621</v>
      </c>
      <c r="E5280" s="13">
        <v>44651</v>
      </c>
      <c r="F5280">
        <v>3</v>
      </c>
      <c r="G5280">
        <v>2022</v>
      </c>
      <c r="H5280">
        <v>0</v>
      </c>
      <c r="I5280">
        <v>202203</v>
      </c>
      <c r="J5280">
        <v>202203411060</v>
      </c>
    </row>
    <row r="5281" spans="1:10" x14ac:dyDescent="0.25">
      <c r="A5281">
        <v>4110</v>
      </c>
      <c r="B5281">
        <v>60</v>
      </c>
      <c r="C5281">
        <v>15750</v>
      </c>
      <c r="D5281" s="13">
        <v>44652</v>
      </c>
      <c r="E5281" s="13">
        <v>44681</v>
      </c>
      <c r="F5281">
        <v>4</v>
      </c>
      <c r="G5281">
        <v>2022</v>
      </c>
      <c r="H5281">
        <v>0</v>
      </c>
      <c r="I5281">
        <v>202204</v>
      </c>
      <c r="J5281">
        <v>202204411060</v>
      </c>
    </row>
    <row r="5282" spans="1:10" x14ac:dyDescent="0.25">
      <c r="A5282">
        <v>4110</v>
      </c>
      <c r="B5282">
        <v>60</v>
      </c>
      <c r="C5282">
        <v>18328</v>
      </c>
      <c r="D5282" s="13">
        <v>44682</v>
      </c>
      <c r="E5282" s="13">
        <v>44712</v>
      </c>
      <c r="F5282">
        <v>5</v>
      </c>
      <c r="G5282">
        <v>2022</v>
      </c>
      <c r="H5282">
        <v>0</v>
      </c>
      <c r="I5282">
        <v>202205</v>
      </c>
      <c r="J5282">
        <v>202205411060</v>
      </c>
    </row>
    <row r="5283" spans="1:10" x14ac:dyDescent="0.25">
      <c r="A5283">
        <v>4110</v>
      </c>
      <c r="B5283">
        <v>60</v>
      </c>
      <c r="C5283">
        <v>17758</v>
      </c>
      <c r="D5283" s="13">
        <v>44713</v>
      </c>
      <c r="E5283" s="13">
        <v>44742</v>
      </c>
      <c r="F5283">
        <v>6</v>
      </c>
      <c r="G5283">
        <v>2022</v>
      </c>
      <c r="H5283">
        <v>0</v>
      </c>
      <c r="I5283">
        <v>202206</v>
      </c>
      <c r="J5283">
        <v>202206411060</v>
      </c>
    </row>
    <row r="5284" spans="1:10" x14ac:dyDescent="0.25">
      <c r="A5284">
        <v>4110</v>
      </c>
      <c r="B5284">
        <v>60</v>
      </c>
      <c r="C5284">
        <v>10653</v>
      </c>
      <c r="D5284" s="13">
        <v>44743</v>
      </c>
      <c r="E5284" s="13">
        <v>44773</v>
      </c>
      <c r="F5284">
        <v>7</v>
      </c>
      <c r="G5284">
        <v>2022</v>
      </c>
      <c r="H5284">
        <v>0</v>
      </c>
      <c r="I5284">
        <v>202207</v>
      </c>
      <c r="J5284">
        <v>202207411060</v>
      </c>
    </row>
    <row r="5285" spans="1:10" x14ac:dyDescent="0.25">
      <c r="A5285">
        <v>4110</v>
      </c>
      <c r="B5285">
        <v>60</v>
      </c>
      <c r="C5285">
        <v>14377</v>
      </c>
      <c r="D5285" s="13">
        <v>44774</v>
      </c>
      <c r="E5285" s="13">
        <v>44804</v>
      </c>
      <c r="F5285">
        <v>8</v>
      </c>
      <c r="G5285">
        <v>2022</v>
      </c>
      <c r="H5285">
        <v>0</v>
      </c>
      <c r="I5285">
        <v>202208</v>
      </c>
      <c r="J5285">
        <v>202208411060</v>
      </c>
    </row>
    <row r="5286" spans="1:10" x14ac:dyDescent="0.25">
      <c r="A5286">
        <v>4110</v>
      </c>
      <c r="B5286">
        <v>60</v>
      </c>
      <c r="C5286">
        <v>19721</v>
      </c>
      <c r="D5286" s="13">
        <v>44805</v>
      </c>
      <c r="E5286" s="13">
        <v>44834</v>
      </c>
      <c r="F5286">
        <v>9</v>
      </c>
      <c r="G5286">
        <v>2022</v>
      </c>
      <c r="H5286">
        <v>0</v>
      </c>
      <c r="I5286">
        <v>202209</v>
      </c>
      <c r="J5286">
        <v>202209411060</v>
      </c>
    </row>
    <row r="5287" spans="1:10" x14ac:dyDescent="0.25">
      <c r="A5287">
        <v>4110</v>
      </c>
      <c r="B5287">
        <v>60</v>
      </c>
      <c r="C5287">
        <v>21208</v>
      </c>
      <c r="D5287" s="13">
        <v>44835</v>
      </c>
      <c r="E5287" s="13">
        <v>44865</v>
      </c>
      <c r="F5287">
        <v>10</v>
      </c>
      <c r="G5287">
        <v>2022</v>
      </c>
      <c r="H5287">
        <v>0</v>
      </c>
      <c r="I5287">
        <v>202210</v>
      </c>
      <c r="J5287">
        <v>202210411060</v>
      </c>
    </row>
    <row r="5288" spans="1:10" x14ac:dyDescent="0.25">
      <c r="A5288">
        <v>4110</v>
      </c>
      <c r="B5288">
        <v>60</v>
      </c>
      <c r="C5288">
        <v>16815</v>
      </c>
      <c r="D5288" s="13">
        <v>44866</v>
      </c>
      <c r="E5288" s="13">
        <v>44895</v>
      </c>
      <c r="F5288">
        <v>11</v>
      </c>
      <c r="G5288">
        <v>2022</v>
      </c>
      <c r="H5288">
        <v>0</v>
      </c>
      <c r="I5288">
        <v>202211</v>
      </c>
      <c r="J5288">
        <v>202211411060</v>
      </c>
    </row>
    <row r="5289" spans="1:10" x14ac:dyDescent="0.25">
      <c r="A5289">
        <v>4110</v>
      </c>
      <c r="B5289">
        <v>60</v>
      </c>
      <c r="C5289">
        <v>14374</v>
      </c>
      <c r="D5289" s="13">
        <v>44896</v>
      </c>
      <c r="E5289" s="13">
        <v>44926</v>
      </c>
      <c r="F5289">
        <v>12</v>
      </c>
      <c r="G5289">
        <v>2022</v>
      </c>
      <c r="H5289">
        <v>0</v>
      </c>
      <c r="I5289">
        <v>202212</v>
      </c>
      <c r="J5289">
        <v>202212411060</v>
      </c>
    </row>
    <row r="5290" spans="1:10" x14ac:dyDescent="0.25">
      <c r="A5290">
        <v>4111</v>
      </c>
      <c r="B5290">
        <v>60</v>
      </c>
      <c r="C5290">
        <v>1764</v>
      </c>
      <c r="D5290" s="13">
        <v>44621</v>
      </c>
      <c r="E5290" s="13">
        <v>44651</v>
      </c>
      <c r="F5290">
        <v>3</v>
      </c>
      <c r="G5290">
        <v>2022</v>
      </c>
      <c r="H5290">
        <v>0</v>
      </c>
      <c r="I5290">
        <v>202203</v>
      </c>
      <c r="J5290">
        <v>202203411160</v>
      </c>
    </row>
    <row r="5291" spans="1:10" x14ac:dyDescent="0.25">
      <c r="A5291">
        <v>4111</v>
      </c>
      <c r="B5291">
        <v>60</v>
      </c>
      <c r="C5291">
        <v>1566</v>
      </c>
      <c r="D5291" s="13">
        <v>44652</v>
      </c>
      <c r="E5291" s="13">
        <v>44681</v>
      </c>
      <c r="F5291">
        <v>4</v>
      </c>
      <c r="G5291">
        <v>2022</v>
      </c>
      <c r="H5291">
        <v>0</v>
      </c>
      <c r="I5291">
        <v>202204</v>
      </c>
      <c r="J5291">
        <v>202204411160</v>
      </c>
    </row>
    <row r="5292" spans="1:10" x14ac:dyDescent="0.25">
      <c r="A5292">
        <v>4111</v>
      </c>
      <c r="B5292">
        <v>60</v>
      </c>
      <c r="C5292">
        <v>1823</v>
      </c>
      <c r="D5292" s="13">
        <v>44682</v>
      </c>
      <c r="E5292" s="13">
        <v>44712</v>
      </c>
      <c r="F5292">
        <v>5</v>
      </c>
      <c r="G5292">
        <v>2022</v>
      </c>
      <c r="H5292">
        <v>0</v>
      </c>
      <c r="I5292">
        <v>202205</v>
      </c>
      <c r="J5292">
        <v>202205411160</v>
      </c>
    </row>
    <row r="5293" spans="1:10" x14ac:dyDescent="0.25">
      <c r="A5293">
        <v>4111</v>
      </c>
      <c r="B5293">
        <v>60</v>
      </c>
      <c r="C5293">
        <v>1766</v>
      </c>
      <c r="D5293" s="13">
        <v>44713</v>
      </c>
      <c r="E5293" s="13">
        <v>44742</v>
      </c>
      <c r="F5293">
        <v>6</v>
      </c>
      <c r="G5293">
        <v>2022</v>
      </c>
      <c r="H5293">
        <v>0</v>
      </c>
      <c r="I5293">
        <v>202206</v>
      </c>
      <c r="J5293">
        <v>202206411160</v>
      </c>
    </row>
    <row r="5294" spans="1:10" x14ac:dyDescent="0.25">
      <c r="A5294">
        <v>4111</v>
      </c>
      <c r="B5294">
        <v>60</v>
      </c>
      <c r="C5294">
        <v>1059</v>
      </c>
      <c r="D5294" s="13">
        <v>44743</v>
      </c>
      <c r="E5294" s="13">
        <v>44773</v>
      </c>
      <c r="F5294">
        <v>7</v>
      </c>
      <c r="G5294">
        <v>2022</v>
      </c>
      <c r="H5294">
        <v>0</v>
      </c>
      <c r="I5294">
        <v>202207</v>
      </c>
      <c r="J5294">
        <v>202207411160</v>
      </c>
    </row>
    <row r="5295" spans="1:10" x14ac:dyDescent="0.25">
      <c r="A5295">
        <v>4111</v>
      </c>
      <c r="B5295">
        <v>60</v>
      </c>
      <c r="C5295">
        <v>1430</v>
      </c>
      <c r="D5295" s="13">
        <v>44774</v>
      </c>
      <c r="E5295" s="13">
        <v>44804</v>
      </c>
      <c r="F5295">
        <v>8</v>
      </c>
      <c r="G5295">
        <v>2022</v>
      </c>
      <c r="H5295">
        <v>0</v>
      </c>
      <c r="I5295">
        <v>202208</v>
      </c>
      <c r="J5295">
        <v>202208411160</v>
      </c>
    </row>
    <row r="5296" spans="1:10" x14ac:dyDescent="0.25">
      <c r="A5296">
        <v>4111</v>
      </c>
      <c r="B5296">
        <v>60</v>
      </c>
      <c r="C5296">
        <v>1961</v>
      </c>
      <c r="D5296" s="13">
        <v>44805</v>
      </c>
      <c r="E5296" s="13">
        <v>44834</v>
      </c>
      <c r="F5296">
        <v>9</v>
      </c>
      <c r="G5296">
        <v>2022</v>
      </c>
      <c r="H5296">
        <v>0</v>
      </c>
      <c r="I5296">
        <v>202209</v>
      </c>
      <c r="J5296">
        <v>202209411160</v>
      </c>
    </row>
    <row r="5297" spans="1:10" x14ac:dyDescent="0.25">
      <c r="A5297">
        <v>4111</v>
      </c>
      <c r="B5297">
        <v>60</v>
      </c>
      <c r="C5297">
        <v>2109</v>
      </c>
      <c r="D5297" s="13">
        <v>44835</v>
      </c>
      <c r="E5297" s="13">
        <v>44865</v>
      </c>
      <c r="F5297">
        <v>10</v>
      </c>
      <c r="G5297">
        <v>2022</v>
      </c>
      <c r="H5297">
        <v>0</v>
      </c>
      <c r="I5297">
        <v>202210</v>
      </c>
      <c r="J5297">
        <v>202210411160</v>
      </c>
    </row>
    <row r="5298" spans="1:10" x14ac:dyDescent="0.25">
      <c r="A5298">
        <v>4111</v>
      </c>
      <c r="B5298">
        <v>60</v>
      </c>
      <c r="C5298">
        <v>1672</v>
      </c>
      <c r="D5298" s="13">
        <v>44866</v>
      </c>
      <c r="E5298" s="13">
        <v>44895</v>
      </c>
      <c r="F5298">
        <v>11</v>
      </c>
      <c r="G5298">
        <v>2022</v>
      </c>
      <c r="H5298">
        <v>0</v>
      </c>
      <c r="I5298">
        <v>202211</v>
      </c>
      <c r="J5298">
        <v>202211411160</v>
      </c>
    </row>
    <row r="5299" spans="1:10" x14ac:dyDescent="0.25">
      <c r="A5299">
        <v>4111</v>
      </c>
      <c r="B5299">
        <v>60</v>
      </c>
      <c r="C5299">
        <v>1429</v>
      </c>
      <c r="D5299" s="13">
        <v>44896</v>
      </c>
      <c r="E5299" s="13">
        <v>44926</v>
      </c>
      <c r="F5299">
        <v>12</v>
      </c>
      <c r="G5299">
        <v>2022</v>
      </c>
      <c r="H5299">
        <v>0</v>
      </c>
      <c r="I5299">
        <v>202212</v>
      </c>
      <c r="J5299">
        <v>202212411160</v>
      </c>
    </row>
    <row r="5300" spans="1:10" x14ac:dyDescent="0.25">
      <c r="A5300">
        <v>4120</v>
      </c>
      <c r="B5300">
        <v>60</v>
      </c>
      <c r="C5300">
        <v>149617</v>
      </c>
      <c r="D5300" s="13">
        <v>44621</v>
      </c>
      <c r="E5300" s="13">
        <v>44651</v>
      </c>
      <c r="F5300">
        <v>3</v>
      </c>
      <c r="G5300">
        <v>2022</v>
      </c>
      <c r="H5300">
        <v>0</v>
      </c>
      <c r="I5300">
        <v>202203</v>
      </c>
      <c r="J5300">
        <v>202203412060</v>
      </c>
    </row>
    <row r="5301" spans="1:10" x14ac:dyDescent="0.25">
      <c r="A5301">
        <v>4120</v>
      </c>
      <c r="B5301">
        <v>60</v>
      </c>
      <c r="C5301">
        <v>132843</v>
      </c>
      <c r="D5301" s="13">
        <v>44652</v>
      </c>
      <c r="E5301" s="13">
        <v>44681</v>
      </c>
      <c r="F5301">
        <v>4</v>
      </c>
      <c r="G5301">
        <v>2022</v>
      </c>
      <c r="H5301">
        <v>0</v>
      </c>
      <c r="I5301">
        <v>202204</v>
      </c>
      <c r="J5301">
        <v>202204412060</v>
      </c>
    </row>
    <row r="5302" spans="1:10" x14ac:dyDescent="0.25">
      <c r="A5302">
        <v>4120</v>
      </c>
      <c r="B5302">
        <v>60</v>
      </c>
      <c r="C5302">
        <v>154585</v>
      </c>
      <c r="D5302" s="13">
        <v>44682</v>
      </c>
      <c r="E5302" s="13">
        <v>44712</v>
      </c>
      <c r="F5302">
        <v>5</v>
      </c>
      <c r="G5302">
        <v>2022</v>
      </c>
      <c r="H5302">
        <v>0</v>
      </c>
      <c r="I5302">
        <v>202205</v>
      </c>
      <c r="J5302">
        <v>202205412060</v>
      </c>
    </row>
    <row r="5303" spans="1:10" x14ac:dyDescent="0.25">
      <c r="A5303">
        <v>4120</v>
      </c>
      <c r="B5303">
        <v>60</v>
      </c>
      <c r="C5303">
        <v>149773</v>
      </c>
      <c r="D5303" s="13">
        <v>44713</v>
      </c>
      <c r="E5303" s="13">
        <v>44742</v>
      </c>
      <c r="F5303">
        <v>6</v>
      </c>
      <c r="G5303">
        <v>2022</v>
      </c>
      <c r="H5303">
        <v>0</v>
      </c>
      <c r="I5303">
        <v>202206</v>
      </c>
      <c r="J5303">
        <v>202206412060</v>
      </c>
    </row>
    <row r="5304" spans="1:10" x14ac:dyDescent="0.25">
      <c r="A5304">
        <v>4120</v>
      </c>
      <c r="B5304">
        <v>60</v>
      </c>
      <c r="C5304">
        <v>89852</v>
      </c>
      <c r="D5304" s="13">
        <v>44743</v>
      </c>
      <c r="E5304" s="13">
        <v>44773</v>
      </c>
      <c r="F5304">
        <v>7</v>
      </c>
      <c r="G5304">
        <v>2022</v>
      </c>
      <c r="H5304">
        <v>0</v>
      </c>
      <c r="I5304">
        <v>202207</v>
      </c>
      <c r="J5304">
        <v>202207412060</v>
      </c>
    </row>
    <row r="5305" spans="1:10" x14ac:dyDescent="0.25">
      <c r="A5305">
        <v>4120</v>
      </c>
      <c r="B5305">
        <v>60</v>
      </c>
      <c r="C5305">
        <v>121260</v>
      </c>
      <c r="D5305" s="13">
        <v>44774</v>
      </c>
      <c r="E5305" s="13">
        <v>44804</v>
      </c>
      <c r="F5305">
        <v>8</v>
      </c>
      <c r="G5305">
        <v>2022</v>
      </c>
      <c r="H5305">
        <v>0</v>
      </c>
      <c r="I5305">
        <v>202208</v>
      </c>
      <c r="J5305">
        <v>202208412060</v>
      </c>
    </row>
    <row r="5306" spans="1:10" x14ac:dyDescent="0.25">
      <c r="A5306">
        <v>4120</v>
      </c>
      <c r="B5306">
        <v>60</v>
      </c>
      <c r="C5306">
        <v>166337</v>
      </c>
      <c r="D5306" s="13">
        <v>44805</v>
      </c>
      <c r="E5306" s="13">
        <v>44834</v>
      </c>
      <c r="F5306">
        <v>9</v>
      </c>
      <c r="G5306">
        <v>2022</v>
      </c>
      <c r="H5306">
        <v>0</v>
      </c>
      <c r="I5306">
        <v>202209</v>
      </c>
      <c r="J5306">
        <v>202209412060</v>
      </c>
    </row>
    <row r="5307" spans="1:10" x14ac:dyDescent="0.25">
      <c r="A5307">
        <v>4120</v>
      </c>
      <c r="B5307">
        <v>60</v>
      </c>
      <c r="C5307">
        <v>178876</v>
      </c>
      <c r="D5307" s="13">
        <v>44835</v>
      </c>
      <c r="E5307" s="13">
        <v>44865</v>
      </c>
      <c r="F5307">
        <v>10</v>
      </c>
      <c r="G5307">
        <v>2022</v>
      </c>
      <c r="H5307">
        <v>0</v>
      </c>
      <c r="I5307">
        <v>202210</v>
      </c>
      <c r="J5307">
        <v>202210412060</v>
      </c>
    </row>
    <row r="5308" spans="1:10" x14ac:dyDescent="0.25">
      <c r="A5308">
        <v>4120</v>
      </c>
      <c r="B5308">
        <v>60</v>
      </c>
      <c r="C5308">
        <v>141827</v>
      </c>
      <c r="D5308" s="13">
        <v>44866</v>
      </c>
      <c r="E5308" s="13">
        <v>44895</v>
      </c>
      <c r="F5308">
        <v>11</v>
      </c>
      <c r="G5308">
        <v>2022</v>
      </c>
      <c r="H5308">
        <v>0</v>
      </c>
      <c r="I5308">
        <v>202211</v>
      </c>
      <c r="J5308">
        <v>202211412060</v>
      </c>
    </row>
    <row r="5309" spans="1:10" x14ac:dyDescent="0.25">
      <c r="A5309">
        <v>4120</v>
      </c>
      <c r="B5309">
        <v>60</v>
      </c>
      <c r="C5309">
        <v>121237</v>
      </c>
      <c r="D5309" s="13">
        <v>44896</v>
      </c>
      <c r="E5309" s="13">
        <v>44926</v>
      </c>
      <c r="F5309">
        <v>12</v>
      </c>
      <c r="G5309">
        <v>2022</v>
      </c>
      <c r="H5309">
        <v>0</v>
      </c>
      <c r="I5309">
        <v>202212</v>
      </c>
      <c r="J5309">
        <v>202212412060</v>
      </c>
    </row>
    <row r="5310" spans="1:10" x14ac:dyDescent="0.25">
      <c r="A5310">
        <v>4130</v>
      </c>
      <c r="B5310">
        <v>60</v>
      </c>
      <c r="C5310">
        <v>263696</v>
      </c>
      <c r="D5310" s="13">
        <v>44621</v>
      </c>
      <c r="E5310" s="13">
        <v>44651</v>
      </c>
      <c r="F5310">
        <v>3</v>
      </c>
      <c r="G5310">
        <v>2022</v>
      </c>
      <c r="H5310">
        <v>0</v>
      </c>
      <c r="I5310">
        <v>202203</v>
      </c>
      <c r="J5310">
        <v>202203413060</v>
      </c>
    </row>
    <row r="5311" spans="1:10" x14ac:dyDescent="0.25">
      <c r="A5311">
        <v>4130</v>
      </c>
      <c r="B5311">
        <v>60</v>
      </c>
      <c r="C5311">
        <v>234131</v>
      </c>
      <c r="D5311" s="13">
        <v>44652</v>
      </c>
      <c r="E5311" s="13">
        <v>44681</v>
      </c>
      <c r="F5311">
        <v>4</v>
      </c>
      <c r="G5311">
        <v>2022</v>
      </c>
      <c r="H5311">
        <v>0</v>
      </c>
      <c r="I5311">
        <v>202204</v>
      </c>
      <c r="J5311">
        <v>202204413060</v>
      </c>
    </row>
    <row r="5312" spans="1:10" x14ac:dyDescent="0.25">
      <c r="A5312">
        <v>4130</v>
      </c>
      <c r="B5312">
        <v>60</v>
      </c>
      <c r="C5312">
        <v>272452</v>
      </c>
      <c r="D5312" s="13">
        <v>44682</v>
      </c>
      <c r="E5312" s="13">
        <v>44712</v>
      </c>
      <c r="F5312">
        <v>5</v>
      </c>
      <c r="G5312">
        <v>2022</v>
      </c>
      <c r="H5312">
        <v>0</v>
      </c>
      <c r="I5312">
        <v>202205</v>
      </c>
      <c r="J5312">
        <v>202205413060</v>
      </c>
    </row>
    <row r="5313" spans="1:10" x14ac:dyDescent="0.25">
      <c r="A5313">
        <v>4130</v>
      </c>
      <c r="B5313">
        <v>60</v>
      </c>
      <c r="C5313">
        <v>263970</v>
      </c>
      <c r="D5313" s="13">
        <v>44713</v>
      </c>
      <c r="E5313" s="13">
        <v>44742</v>
      </c>
      <c r="F5313">
        <v>6</v>
      </c>
      <c r="G5313">
        <v>2022</v>
      </c>
      <c r="H5313">
        <v>0</v>
      </c>
      <c r="I5313">
        <v>202206</v>
      </c>
      <c r="J5313">
        <v>202206413060</v>
      </c>
    </row>
    <row r="5314" spans="1:10" x14ac:dyDescent="0.25">
      <c r="A5314">
        <v>4130</v>
      </c>
      <c r="B5314">
        <v>60</v>
      </c>
      <c r="C5314">
        <v>158361</v>
      </c>
      <c r="D5314" s="13">
        <v>44743</v>
      </c>
      <c r="E5314" s="13">
        <v>44773</v>
      </c>
      <c r="F5314">
        <v>7</v>
      </c>
      <c r="G5314">
        <v>2022</v>
      </c>
      <c r="H5314">
        <v>0</v>
      </c>
      <c r="I5314">
        <v>202207</v>
      </c>
      <c r="J5314">
        <v>202207413060</v>
      </c>
    </row>
    <row r="5315" spans="1:10" x14ac:dyDescent="0.25">
      <c r="A5315">
        <v>4130</v>
      </c>
      <c r="B5315">
        <v>60</v>
      </c>
      <c r="C5315">
        <v>213717</v>
      </c>
      <c r="D5315" s="13">
        <v>44774</v>
      </c>
      <c r="E5315" s="13">
        <v>44804</v>
      </c>
      <c r="F5315">
        <v>8</v>
      </c>
      <c r="G5315">
        <v>2022</v>
      </c>
      <c r="H5315">
        <v>0</v>
      </c>
      <c r="I5315">
        <v>202208</v>
      </c>
      <c r="J5315">
        <v>202208413060</v>
      </c>
    </row>
    <row r="5316" spans="1:10" x14ac:dyDescent="0.25">
      <c r="A5316">
        <v>4130</v>
      </c>
      <c r="B5316">
        <v>60</v>
      </c>
      <c r="C5316">
        <v>293164</v>
      </c>
      <c r="D5316" s="13">
        <v>44805</v>
      </c>
      <c r="E5316" s="13">
        <v>44834</v>
      </c>
      <c r="F5316">
        <v>9</v>
      </c>
      <c r="G5316">
        <v>2022</v>
      </c>
      <c r="H5316">
        <v>0</v>
      </c>
      <c r="I5316">
        <v>202209</v>
      </c>
      <c r="J5316">
        <v>202209413060</v>
      </c>
    </row>
    <row r="5317" spans="1:10" x14ac:dyDescent="0.25">
      <c r="A5317">
        <v>4130</v>
      </c>
      <c r="B5317">
        <v>60</v>
      </c>
      <c r="C5317">
        <v>315263</v>
      </c>
      <c r="D5317" s="13">
        <v>44835</v>
      </c>
      <c r="E5317" s="13">
        <v>44865</v>
      </c>
      <c r="F5317">
        <v>10</v>
      </c>
      <c r="G5317">
        <v>2022</v>
      </c>
      <c r="H5317">
        <v>0</v>
      </c>
      <c r="I5317">
        <v>202210</v>
      </c>
      <c r="J5317">
        <v>202210413060</v>
      </c>
    </row>
    <row r="5318" spans="1:10" x14ac:dyDescent="0.25">
      <c r="A5318">
        <v>4130</v>
      </c>
      <c r="B5318">
        <v>60</v>
      </c>
      <c r="C5318">
        <v>249966</v>
      </c>
      <c r="D5318" s="13">
        <v>44866</v>
      </c>
      <c r="E5318" s="13">
        <v>44895</v>
      </c>
      <c r="F5318">
        <v>11</v>
      </c>
      <c r="G5318">
        <v>2022</v>
      </c>
      <c r="H5318">
        <v>0</v>
      </c>
      <c r="I5318">
        <v>202211</v>
      </c>
      <c r="J5318">
        <v>202211413060</v>
      </c>
    </row>
    <row r="5319" spans="1:10" x14ac:dyDescent="0.25">
      <c r="A5319">
        <v>4130</v>
      </c>
      <c r="B5319">
        <v>60</v>
      </c>
      <c r="C5319">
        <v>213677</v>
      </c>
      <c r="D5319" s="13">
        <v>44896</v>
      </c>
      <c r="E5319" s="13">
        <v>44926</v>
      </c>
      <c r="F5319">
        <v>12</v>
      </c>
      <c r="G5319">
        <v>2022</v>
      </c>
      <c r="H5319">
        <v>0</v>
      </c>
      <c r="I5319">
        <v>202212</v>
      </c>
      <c r="J5319">
        <v>202212413060</v>
      </c>
    </row>
    <row r="5320" spans="1:10" x14ac:dyDescent="0.25">
      <c r="A5320">
        <v>4220</v>
      </c>
      <c r="B5320">
        <v>60</v>
      </c>
      <c r="C5320">
        <v>448735</v>
      </c>
      <c r="D5320" s="13">
        <v>44621</v>
      </c>
      <c r="E5320" s="13">
        <v>44651</v>
      </c>
      <c r="F5320">
        <v>3</v>
      </c>
      <c r="G5320">
        <v>2022</v>
      </c>
      <c r="H5320">
        <v>0</v>
      </c>
      <c r="I5320">
        <v>202203</v>
      </c>
      <c r="J5320">
        <v>202203422060</v>
      </c>
    </row>
    <row r="5321" spans="1:10" x14ac:dyDescent="0.25">
      <c r="A5321">
        <v>4220</v>
      </c>
      <c r="B5321">
        <v>60</v>
      </c>
      <c r="C5321">
        <v>398425</v>
      </c>
      <c r="D5321" s="13">
        <v>44652</v>
      </c>
      <c r="E5321" s="13">
        <v>44681</v>
      </c>
      <c r="F5321">
        <v>4</v>
      </c>
      <c r="G5321">
        <v>2022</v>
      </c>
      <c r="H5321">
        <v>0</v>
      </c>
      <c r="I5321">
        <v>202204</v>
      </c>
      <c r="J5321">
        <v>202204422060</v>
      </c>
    </row>
    <row r="5322" spans="1:10" x14ac:dyDescent="0.25">
      <c r="A5322">
        <v>4220</v>
      </c>
      <c r="B5322">
        <v>60</v>
      </c>
      <c r="C5322">
        <v>463635</v>
      </c>
      <c r="D5322" s="13">
        <v>44682</v>
      </c>
      <c r="E5322" s="13">
        <v>44712</v>
      </c>
      <c r="F5322">
        <v>5</v>
      </c>
      <c r="G5322">
        <v>2022</v>
      </c>
      <c r="H5322">
        <v>0</v>
      </c>
      <c r="I5322">
        <v>202205</v>
      </c>
      <c r="J5322">
        <v>202205422060</v>
      </c>
    </row>
    <row r="5323" spans="1:10" x14ac:dyDescent="0.25">
      <c r="A5323">
        <v>4220</v>
      </c>
      <c r="B5323">
        <v>60</v>
      </c>
      <c r="C5323">
        <v>449202</v>
      </c>
      <c r="D5323" s="13">
        <v>44713</v>
      </c>
      <c r="E5323" s="13">
        <v>44742</v>
      </c>
      <c r="F5323">
        <v>6</v>
      </c>
      <c r="G5323">
        <v>2022</v>
      </c>
      <c r="H5323">
        <v>0</v>
      </c>
      <c r="I5323">
        <v>202206</v>
      </c>
      <c r="J5323">
        <v>202206422060</v>
      </c>
    </row>
    <row r="5324" spans="1:10" x14ac:dyDescent="0.25">
      <c r="A5324">
        <v>4220</v>
      </c>
      <c r="B5324">
        <v>60</v>
      </c>
      <c r="C5324">
        <v>269485</v>
      </c>
      <c r="D5324" s="13">
        <v>44743</v>
      </c>
      <c r="E5324" s="13">
        <v>44773</v>
      </c>
      <c r="F5324">
        <v>7</v>
      </c>
      <c r="G5324">
        <v>2022</v>
      </c>
      <c r="H5324">
        <v>0</v>
      </c>
      <c r="I5324">
        <v>202207</v>
      </c>
      <c r="J5324">
        <v>202207422060</v>
      </c>
    </row>
    <row r="5325" spans="1:10" x14ac:dyDescent="0.25">
      <c r="A5325">
        <v>4220</v>
      </c>
      <c r="B5325">
        <v>60</v>
      </c>
      <c r="C5325">
        <v>363686</v>
      </c>
      <c r="D5325" s="13">
        <v>44774</v>
      </c>
      <c r="E5325" s="13">
        <v>44804</v>
      </c>
      <c r="F5325">
        <v>8</v>
      </c>
      <c r="G5325">
        <v>2022</v>
      </c>
      <c r="H5325">
        <v>0</v>
      </c>
      <c r="I5325">
        <v>202208</v>
      </c>
      <c r="J5325">
        <v>202208422060</v>
      </c>
    </row>
    <row r="5326" spans="1:10" x14ac:dyDescent="0.25">
      <c r="A5326">
        <v>4220</v>
      </c>
      <c r="B5326">
        <v>60</v>
      </c>
      <c r="C5326">
        <v>498881</v>
      </c>
      <c r="D5326" s="13">
        <v>44805</v>
      </c>
      <c r="E5326" s="13">
        <v>44834</v>
      </c>
      <c r="F5326">
        <v>9</v>
      </c>
      <c r="G5326">
        <v>2022</v>
      </c>
      <c r="H5326">
        <v>0</v>
      </c>
      <c r="I5326">
        <v>202209</v>
      </c>
      <c r="J5326">
        <v>202209422060</v>
      </c>
    </row>
    <row r="5327" spans="1:10" x14ac:dyDescent="0.25">
      <c r="A5327">
        <v>4220</v>
      </c>
      <c r="B5327">
        <v>60</v>
      </c>
      <c r="C5327">
        <v>536487</v>
      </c>
      <c r="D5327" s="13">
        <v>44835</v>
      </c>
      <c r="E5327" s="13">
        <v>44865</v>
      </c>
      <c r="F5327">
        <v>10</v>
      </c>
      <c r="G5327">
        <v>2022</v>
      </c>
      <c r="H5327">
        <v>0</v>
      </c>
      <c r="I5327">
        <v>202210</v>
      </c>
      <c r="J5327">
        <v>202210422060</v>
      </c>
    </row>
    <row r="5328" spans="1:10" x14ac:dyDescent="0.25">
      <c r="A5328">
        <v>4220</v>
      </c>
      <c r="B5328">
        <v>60</v>
      </c>
      <c r="C5328">
        <v>425370</v>
      </c>
      <c r="D5328" s="13">
        <v>44866</v>
      </c>
      <c r="E5328" s="13">
        <v>44895</v>
      </c>
      <c r="F5328">
        <v>11</v>
      </c>
      <c r="G5328">
        <v>2022</v>
      </c>
      <c r="H5328">
        <v>0</v>
      </c>
      <c r="I5328">
        <v>202211</v>
      </c>
      <c r="J5328">
        <v>202211422060</v>
      </c>
    </row>
    <row r="5329" spans="1:10" x14ac:dyDescent="0.25">
      <c r="A5329">
        <v>4220</v>
      </c>
      <c r="B5329">
        <v>60</v>
      </c>
      <c r="C5329">
        <v>363617</v>
      </c>
      <c r="D5329" s="13">
        <v>44896</v>
      </c>
      <c r="E5329" s="13">
        <v>44926</v>
      </c>
      <c r="F5329">
        <v>12</v>
      </c>
      <c r="G5329">
        <v>2022</v>
      </c>
      <c r="H5329">
        <v>0</v>
      </c>
      <c r="I5329">
        <v>202212</v>
      </c>
      <c r="J5329">
        <v>202212422060</v>
      </c>
    </row>
    <row r="5330" spans="1:10" x14ac:dyDescent="0.25">
      <c r="A5330">
        <v>4830</v>
      </c>
      <c r="B5330">
        <v>60</v>
      </c>
      <c r="C5330">
        <v>-599846</v>
      </c>
      <c r="D5330" s="13">
        <v>44621</v>
      </c>
      <c r="E5330" s="13">
        <v>44651</v>
      </c>
      <c r="F5330">
        <v>3</v>
      </c>
      <c r="G5330">
        <v>2022</v>
      </c>
      <c r="H5330">
        <v>0</v>
      </c>
      <c r="I5330">
        <v>202203</v>
      </c>
      <c r="J5330">
        <v>202203483060</v>
      </c>
    </row>
    <row r="5331" spans="1:10" x14ac:dyDescent="0.25">
      <c r="A5331">
        <v>4830</v>
      </c>
      <c r="B5331">
        <v>60</v>
      </c>
      <c r="C5331">
        <v>-532594</v>
      </c>
      <c r="D5331" s="13">
        <v>44652</v>
      </c>
      <c r="E5331" s="13">
        <v>44681</v>
      </c>
      <c r="F5331">
        <v>4</v>
      </c>
      <c r="G5331">
        <v>2022</v>
      </c>
      <c r="H5331">
        <v>0</v>
      </c>
      <c r="I5331">
        <v>202204</v>
      </c>
      <c r="J5331">
        <v>202204483060</v>
      </c>
    </row>
    <row r="5332" spans="1:10" x14ac:dyDescent="0.25">
      <c r="A5332">
        <v>4830</v>
      </c>
      <c r="B5332">
        <v>60</v>
      </c>
      <c r="C5332">
        <v>-619764</v>
      </c>
      <c r="D5332" s="13">
        <v>44682</v>
      </c>
      <c r="E5332" s="13">
        <v>44712</v>
      </c>
      <c r="F5332">
        <v>5</v>
      </c>
      <c r="G5332">
        <v>2022</v>
      </c>
      <c r="H5332">
        <v>0</v>
      </c>
      <c r="I5332">
        <v>202205</v>
      </c>
      <c r="J5332">
        <v>202205483060</v>
      </c>
    </row>
    <row r="5333" spans="1:10" x14ac:dyDescent="0.25">
      <c r="A5333">
        <v>4830</v>
      </c>
      <c r="B5333">
        <v>60</v>
      </c>
      <c r="C5333">
        <v>-600470</v>
      </c>
      <c r="D5333" s="13">
        <v>44713</v>
      </c>
      <c r="E5333" s="13">
        <v>44742</v>
      </c>
      <c r="F5333">
        <v>6</v>
      </c>
      <c r="G5333">
        <v>2022</v>
      </c>
      <c r="H5333">
        <v>0</v>
      </c>
      <c r="I5333">
        <v>202206</v>
      </c>
      <c r="J5333">
        <v>202206483060</v>
      </c>
    </row>
    <row r="5334" spans="1:10" x14ac:dyDescent="0.25">
      <c r="A5334">
        <v>4830</v>
      </c>
      <c r="B5334">
        <v>60</v>
      </c>
      <c r="C5334">
        <v>-360234</v>
      </c>
      <c r="D5334" s="13">
        <v>44743</v>
      </c>
      <c r="E5334" s="13">
        <v>44773</v>
      </c>
      <c r="F5334">
        <v>7</v>
      </c>
      <c r="G5334">
        <v>2022</v>
      </c>
      <c r="H5334">
        <v>0</v>
      </c>
      <c r="I5334">
        <v>202207</v>
      </c>
      <c r="J5334">
        <v>202207483060</v>
      </c>
    </row>
    <row r="5335" spans="1:10" x14ac:dyDescent="0.25">
      <c r="A5335">
        <v>4830</v>
      </c>
      <c r="B5335">
        <v>60</v>
      </c>
      <c r="C5335">
        <v>-486157</v>
      </c>
      <c r="D5335" s="13">
        <v>44774</v>
      </c>
      <c r="E5335" s="13">
        <v>44804</v>
      </c>
      <c r="F5335">
        <v>8</v>
      </c>
      <c r="G5335">
        <v>2022</v>
      </c>
      <c r="H5335">
        <v>0</v>
      </c>
      <c r="I5335">
        <v>202208</v>
      </c>
      <c r="J5335">
        <v>202208483060</v>
      </c>
    </row>
    <row r="5336" spans="1:10" x14ac:dyDescent="0.25">
      <c r="A5336">
        <v>4830</v>
      </c>
      <c r="B5336">
        <v>60</v>
      </c>
      <c r="C5336">
        <v>-666879</v>
      </c>
      <c r="D5336" s="13">
        <v>44805</v>
      </c>
      <c r="E5336" s="13">
        <v>44834</v>
      </c>
      <c r="F5336">
        <v>9</v>
      </c>
      <c r="G5336">
        <v>2022</v>
      </c>
      <c r="H5336">
        <v>0</v>
      </c>
      <c r="I5336">
        <v>202209</v>
      </c>
      <c r="J5336">
        <v>202209483060</v>
      </c>
    </row>
    <row r="5337" spans="1:10" x14ac:dyDescent="0.25">
      <c r="A5337">
        <v>4830</v>
      </c>
      <c r="B5337">
        <v>60</v>
      </c>
      <c r="C5337">
        <v>-717149</v>
      </c>
      <c r="D5337" s="13">
        <v>44835</v>
      </c>
      <c r="E5337" s="13">
        <v>44865</v>
      </c>
      <c r="F5337">
        <v>10</v>
      </c>
      <c r="G5337">
        <v>2022</v>
      </c>
      <c r="H5337">
        <v>0</v>
      </c>
      <c r="I5337">
        <v>202210</v>
      </c>
      <c r="J5337">
        <v>202210483060</v>
      </c>
    </row>
    <row r="5338" spans="1:10" x14ac:dyDescent="0.25">
      <c r="A5338">
        <v>4830</v>
      </c>
      <c r="B5338">
        <v>60</v>
      </c>
      <c r="C5338">
        <v>-568613</v>
      </c>
      <c r="D5338" s="13">
        <v>44866</v>
      </c>
      <c r="E5338" s="13">
        <v>44895</v>
      </c>
      <c r="F5338">
        <v>11</v>
      </c>
      <c r="G5338">
        <v>2022</v>
      </c>
      <c r="H5338">
        <v>0</v>
      </c>
      <c r="I5338">
        <v>202211</v>
      </c>
      <c r="J5338">
        <v>202211483060</v>
      </c>
    </row>
    <row r="5339" spans="1:10" x14ac:dyDescent="0.25">
      <c r="A5339">
        <v>4830</v>
      </c>
      <c r="B5339">
        <v>60</v>
      </c>
      <c r="C5339">
        <v>-486065</v>
      </c>
      <c r="D5339" s="13">
        <v>44896</v>
      </c>
      <c r="E5339" s="13">
        <v>44926</v>
      </c>
      <c r="F5339">
        <v>12</v>
      </c>
      <c r="G5339">
        <v>2022</v>
      </c>
      <c r="H5339">
        <v>0</v>
      </c>
      <c r="I5339">
        <v>202212</v>
      </c>
      <c r="J5339">
        <v>202212483060</v>
      </c>
    </row>
    <row r="5340" spans="1:10" x14ac:dyDescent="0.25">
      <c r="A5340">
        <v>4898</v>
      </c>
      <c r="B5340">
        <v>60</v>
      </c>
      <c r="C5340">
        <v>151111</v>
      </c>
      <c r="D5340" s="13">
        <v>44621</v>
      </c>
      <c r="E5340" s="13">
        <v>44651</v>
      </c>
      <c r="F5340">
        <v>3</v>
      </c>
      <c r="G5340">
        <v>2022</v>
      </c>
      <c r="H5340">
        <v>0</v>
      </c>
      <c r="I5340">
        <v>202203</v>
      </c>
      <c r="J5340">
        <v>202203489860</v>
      </c>
    </row>
    <row r="5341" spans="1:10" x14ac:dyDescent="0.25">
      <c r="A5341">
        <v>4898</v>
      </c>
      <c r="B5341">
        <v>60</v>
      </c>
      <c r="C5341">
        <v>134169</v>
      </c>
      <c r="D5341" s="13">
        <v>44652</v>
      </c>
      <c r="E5341" s="13">
        <v>44681</v>
      </c>
      <c r="F5341">
        <v>4</v>
      </c>
      <c r="G5341">
        <v>2022</v>
      </c>
      <c r="H5341">
        <v>0</v>
      </c>
      <c r="I5341">
        <v>202204</v>
      </c>
      <c r="J5341">
        <v>202204489860</v>
      </c>
    </row>
    <row r="5342" spans="1:10" x14ac:dyDescent="0.25">
      <c r="A5342">
        <v>4898</v>
      </c>
      <c r="B5342">
        <v>60</v>
      </c>
      <c r="C5342">
        <v>156129</v>
      </c>
      <c r="D5342" s="13">
        <v>44682</v>
      </c>
      <c r="E5342" s="13">
        <v>44712</v>
      </c>
      <c r="F5342">
        <v>5</v>
      </c>
      <c r="G5342">
        <v>2022</v>
      </c>
      <c r="H5342">
        <v>0</v>
      </c>
      <c r="I5342">
        <v>202205</v>
      </c>
      <c r="J5342">
        <v>202205489860</v>
      </c>
    </row>
    <row r="5343" spans="1:10" x14ac:dyDescent="0.25">
      <c r="A5343">
        <v>4898</v>
      </c>
      <c r="B5343">
        <v>60</v>
      </c>
      <c r="C5343">
        <v>151268</v>
      </c>
      <c r="D5343" s="13">
        <v>44713</v>
      </c>
      <c r="E5343" s="13">
        <v>44742</v>
      </c>
      <c r="F5343">
        <v>6</v>
      </c>
      <c r="G5343">
        <v>2022</v>
      </c>
      <c r="H5343">
        <v>0</v>
      </c>
      <c r="I5343">
        <v>202206</v>
      </c>
      <c r="J5343">
        <v>202206489860</v>
      </c>
    </row>
    <row r="5344" spans="1:10" x14ac:dyDescent="0.25">
      <c r="A5344">
        <v>4898</v>
      </c>
      <c r="B5344">
        <v>60</v>
      </c>
      <c r="C5344">
        <v>90749</v>
      </c>
      <c r="D5344" s="13">
        <v>44743</v>
      </c>
      <c r="E5344" s="13">
        <v>44773</v>
      </c>
      <c r="F5344">
        <v>7</v>
      </c>
      <c r="G5344">
        <v>2022</v>
      </c>
      <c r="H5344">
        <v>0</v>
      </c>
      <c r="I5344">
        <v>202207</v>
      </c>
      <c r="J5344">
        <v>202207489860</v>
      </c>
    </row>
    <row r="5345" spans="1:10" x14ac:dyDescent="0.25">
      <c r="A5345">
        <v>4898</v>
      </c>
      <c r="B5345">
        <v>60</v>
      </c>
      <c r="C5345">
        <v>122471</v>
      </c>
      <c r="D5345" s="13">
        <v>44774</v>
      </c>
      <c r="E5345" s="13">
        <v>44804</v>
      </c>
      <c r="F5345">
        <v>8</v>
      </c>
      <c r="G5345">
        <v>2022</v>
      </c>
      <c r="H5345">
        <v>0</v>
      </c>
      <c r="I5345">
        <v>202208</v>
      </c>
      <c r="J5345">
        <v>202208489860</v>
      </c>
    </row>
    <row r="5346" spans="1:10" x14ac:dyDescent="0.25">
      <c r="A5346">
        <v>4898</v>
      </c>
      <c r="B5346">
        <v>60</v>
      </c>
      <c r="C5346">
        <v>167998</v>
      </c>
      <c r="D5346" s="13">
        <v>44805</v>
      </c>
      <c r="E5346" s="13">
        <v>44834</v>
      </c>
      <c r="F5346">
        <v>9</v>
      </c>
      <c r="G5346">
        <v>2022</v>
      </c>
      <c r="H5346">
        <v>0</v>
      </c>
      <c r="I5346">
        <v>202209</v>
      </c>
      <c r="J5346">
        <v>202209489860</v>
      </c>
    </row>
    <row r="5347" spans="1:10" x14ac:dyDescent="0.25">
      <c r="A5347">
        <v>4898</v>
      </c>
      <c r="B5347">
        <v>60</v>
      </c>
      <c r="C5347">
        <v>180661</v>
      </c>
      <c r="D5347" s="13">
        <v>44835</v>
      </c>
      <c r="E5347" s="13">
        <v>44865</v>
      </c>
      <c r="F5347">
        <v>10</v>
      </c>
      <c r="G5347">
        <v>2022</v>
      </c>
      <c r="H5347">
        <v>0</v>
      </c>
      <c r="I5347">
        <v>202210</v>
      </c>
      <c r="J5347">
        <v>202210489860</v>
      </c>
    </row>
    <row r="5348" spans="1:10" x14ac:dyDescent="0.25">
      <c r="A5348">
        <v>4898</v>
      </c>
      <c r="B5348">
        <v>60</v>
      </c>
      <c r="C5348">
        <v>143243</v>
      </c>
      <c r="D5348" s="13">
        <v>44866</v>
      </c>
      <c r="E5348" s="13">
        <v>44895</v>
      </c>
      <c r="F5348">
        <v>11</v>
      </c>
      <c r="G5348">
        <v>2022</v>
      </c>
      <c r="H5348">
        <v>0</v>
      </c>
      <c r="I5348">
        <v>202211</v>
      </c>
      <c r="J5348">
        <v>202211489860</v>
      </c>
    </row>
    <row r="5349" spans="1:10" x14ac:dyDescent="0.25">
      <c r="A5349">
        <v>4898</v>
      </c>
      <c r="B5349">
        <v>60</v>
      </c>
      <c r="C5349">
        <v>122448</v>
      </c>
      <c r="D5349" s="13">
        <v>44896</v>
      </c>
      <c r="E5349" s="13">
        <v>44926</v>
      </c>
      <c r="F5349">
        <v>12</v>
      </c>
      <c r="G5349">
        <v>2022</v>
      </c>
      <c r="H5349">
        <v>0</v>
      </c>
      <c r="I5349">
        <v>202212</v>
      </c>
      <c r="J5349">
        <v>202212489860</v>
      </c>
    </row>
    <row r="5350" spans="1:10" x14ac:dyDescent="0.25">
      <c r="A5350">
        <v>5010</v>
      </c>
      <c r="B5350">
        <v>60</v>
      </c>
      <c r="C5350">
        <v>81667</v>
      </c>
      <c r="D5350" s="13">
        <v>44621</v>
      </c>
      <c r="E5350" s="13">
        <v>44651</v>
      </c>
      <c r="F5350">
        <v>3</v>
      </c>
      <c r="G5350">
        <v>2022</v>
      </c>
      <c r="H5350">
        <v>0</v>
      </c>
      <c r="I5350">
        <v>202203</v>
      </c>
      <c r="J5350">
        <v>202203501060</v>
      </c>
    </row>
    <row r="5351" spans="1:10" x14ac:dyDescent="0.25">
      <c r="A5351">
        <v>5010</v>
      </c>
      <c r="B5351">
        <v>60</v>
      </c>
      <c r="C5351">
        <v>81667</v>
      </c>
      <c r="D5351" s="13">
        <v>44652</v>
      </c>
      <c r="E5351" s="13">
        <v>44681</v>
      </c>
      <c r="F5351">
        <v>4</v>
      </c>
      <c r="G5351">
        <v>2022</v>
      </c>
      <c r="H5351">
        <v>0</v>
      </c>
      <c r="I5351">
        <v>202204</v>
      </c>
      <c r="J5351">
        <v>202204501060</v>
      </c>
    </row>
    <row r="5352" spans="1:10" x14ac:dyDescent="0.25">
      <c r="A5352">
        <v>5010</v>
      </c>
      <c r="B5352">
        <v>60</v>
      </c>
      <c r="C5352">
        <v>81667</v>
      </c>
      <c r="D5352" s="13">
        <v>44682</v>
      </c>
      <c r="E5352" s="13">
        <v>44712</v>
      </c>
      <c r="F5352">
        <v>5</v>
      </c>
      <c r="G5352">
        <v>2022</v>
      </c>
      <c r="H5352">
        <v>0</v>
      </c>
      <c r="I5352">
        <v>202205</v>
      </c>
      <c r="J5352">
        <v>202205501060</v>
      </c>
    </row>
    <row r="5353" spans="1:10" x14ac:dyDescent="0.25">
      <c r="A5353">
        <v>5010</v>
      </c>
      <c r="B5353">
        <v>60</v>
      </c>
      <c r="C5353">
        <v>81667</v>
      </c>
      <c r="D5353" s="13">
        <v>44713</v>
      </c>
      <c r="E5353" s="13">
        <v>44742</v>
      </c>
      <c r="F5353">
        <v>6</v>
      </c>
      <c r="G5353">
        <v>2022</v>
      </c>
      <c r="H5353">
        <v>0</v>
      </c>
      <c r="I5353">
        <v>202206</v>
      </c>
      <c r="J5353">
        <v>202206501060</v>
      </c>
    </row>
    <row r="5354" spans="1:10" x14ac:dyDescent="0.25">
      <c r="A5354">
        <v>5010</v>
      </c>
      <c r="B5354">
        <v>60</v>
      </c>
      <c r="C5354">
        <v>81667</v>
      </c>
      <c r="D5354" s="13">
        <v>44743</v>
      </c>
      <c r="E5354" s="13">
        <v>44773</v>
      </c>
      <c r="F5354">
        <v>7</v>
      </c>
      <c r="G5354">
        <v>2022</v>
      </c>
      <c r="H5354">
        <v>0</v>
      </c>
      <c r="I5354">
        <v>202207</v>
      </c>
      <c r="J5354">
        <v>202207501060</v>
      </c>
    </row>
    <row r="5355" spans="1:10" x14ac:dyDescent="0.25">
      <c r="A5355">
        <v>5010</v>
      </c>
      <c r="B5355">
        <v>60</v>
      </c>
      <c r="C5355">
        <v>81667</v>
      </c>
      <c r="D5355" s="13">
        <v>44774</v>
      </c>
      <c r="E5355" s="13">
        <v>44804</v>
      </c>
      <c r="F5355">
        <v>8</v>
      </c>
      <c r="G5355">
        <v>2022</v>
      </c>
      <c r="H5355">
        <v>0</v>
      </c>
      <c r="I5355">
        <v>202208</v>
      </c>
      <c r="J5355">
        <v>202208501060</v>
      </c>
    </row>
    <row r="5356" spans="1:10" x14ac:dyDescent="0.25">
      <c r="A5356">
        <v>5010</v>
      </c>
      <c r="B5356">
        <v>60</v>
      </c>
      <c r="C5356">
        <v>81667</v>
      </c>
      <c r="D5356" s="13">
        <v>44805</v>
      </c>
      <c r="E5356" s="13">
        <v>44834</v>
      </c>
      <c r="F5356">
        <v>9</v>
      </c>
      <c r="G5356">
        <v>2022</v>
      </c>
      <c r="H5356">
        <v>0</v>
      </c>
      <c r="I5356">
        <v>202209</v>
      </c>
      <c r="J5356">
        <v>202209501060</v>
      </c>
    </row>
    <row r="5357" spans="1:10" x14ac:dyDescent="0.25">
      <c r="A5357">
        <v>5010</v>
      </c>
      <c r="B5357">
        <v>60</v>
      </c>
      <c r="C5357">
        <v>81667</v>
      </c>
      <c r="D5357" s="13">
        <v>44835</v>
      </c>
      <c r="E5357" s="13">
        <v>44865</v>
      </c>
      <c r="F5357">
        <v>10</v>
      </c>
      <c r="G5357">
        <v>2022</v>
      </c>
      <c r="H5357">
        <v>0</v>
      </c>
      <c r="I5357">
        <v>202210</v>
      </c>
      <c r="J5357">
        <v>202210501060</v>
      </c>
    </row>
    <row r="5358" spans="1:10" x14ac:dyDescent="0.25">
      <c r="A5358">
        <v>5010</v>
      </c>
      <c r="B5358">
        <v>60</v>
      </c>
      <c r="C5358">
        <v>81667</v>
      </c>
      <c r="D5358" s="13">
        <v>44866</v>
      </c>
      <c r="E5358" s="13">
        <v>44895</v>
      </c>
      <c r="F5358">
        <v>11</v>
      </c>
      <c r="G5358">
        <v>2022</v>
      </c>
      <c r="H5358">
        <v>0</v>
      </c>
      <c r="I5358">
        <v>202211</v>
      </c>
      <c r="J5358">
        <v>202211501060</v>
      </c>
    </row>
    <row r="5359" spans="1:10" x14ac:dyDescent="0.25">
      <c r="A5359">
        <v>5010</v>
      </c>
      <c r="B5359">
        <v>60</v>
      </c>
      <c r="C5359">
        <v>81667</v>
      </c>
      <c r="D5359" s="13">
        <v>44896</v>
      </c>
      <c r="E5359" s="13">
        <v>44926</v>
      </c>
      <c r="F5359">
        <v>12</v>
      </c>
      <c r="G5359">
        <v>2022</v>
      </c>
      <c r="H5359">
        <v>0</v>
      </c>
      <c r="I5359">
        <v>202212</v>
      </c>
      <c r="J5359">
        <v>202212501060</v>
      </c>
    </row>
    <row r="5360" spans="1:10" x14ac:dyDescent="0.25">
      <c r="A5360">
        <v>5020</v>
      </c>
      <c r="B5360">
        <v>60</v>
      </c>
      <c r="C5360">
        <v>4939</v>
      </c>
      <c r="D5360" s="13">
        <v>44621</v>
      </c>
      <c r="E5360" s="13">
        <v>44651</v>
      </c>
      <c r="F5360">
        <v>3</v>
      </c>
      <c r="G5360">
        <v>2022</v>
      </c>
      <c r="H5360">
        <v>0</v>
      </c>
      <c r="I5360">
        <v>202203</v>
      </c>
      <c r="J5360">
        <v>202203502060</v>
      </c>
    </row>
    <row r="5361" spans="1:10" x14ac:dyDescent="0.25">
      <c r="A5361">
        <v>5020</v>
      </c>
      <c r="B5361">
        <v>60</v>
      </c>
      <c r="C5361">
        <v>4939</v>
      </c>
      <c r="D5361" s="13">
        <v>44652</v>
      </c>
      <c r="E5361" s="13">
        <v>44681</v>
      </c>
      <c r="F5361">
        <v>4</v>
      </c>
      <c r="G5361">
        <v>2022</v>
      </c>
      <c r="H5361">
        <v>0</v>
      </c>
      <c r="I5361">
        <v>202204</v>
      </c>
      <c r="J5361">
        <v>202204502060</v>
      </c>
    </row>
    <row r="5362" spans="1:10" x14ac:dyDescent="0.25">
      <c r="A5362">
        <v>5020</v>
      </c>
      <c r="B5362">
        <v>60</v>
      </c>
      <c r="C5362">
        <v>4939</v>
      </c>
      <c r="D5362" s="13">
        <v>44682</v>
      </c>
      <c r="E5362" s="13">
        <v>44712</v>
      </c>
      <c r="F5362">
        <v>5</v>
      </c>
      <c r="G5362">
        <v>2022</v>
      </c>
      <c r="H5362">
        <v>0</v>
      </c>
      <c r="I5362">
        <v>202205</v>
      </c>
      <c r="J5362">
        <v>202205502060</v>
      </c>
    </row>
    <row r="5363" spans="1:10" x14ac:dyDescent="0.25">
      <c r="A5363">
        <v>5020</v>
      </c>
      <c r="B5363">
        <v>60</v>
      </c>
      <c r="C5363">
        <v>4939</v>
      </c>
      <c r="D5363" s="13">
        <v>44713</v>
      </c>
      <c r="E5363" s="13">
        <v>44742</v>
      </c>
      <c r="F5363">
        <v>6</v>
      </c>
      <c r="G5363">
        <v>2022</v>
      </c>
      <c r="H5363">
        <v>0</v>
      </c>
      <c r="I5363">
        <v>202206</v>
      </c>
      <c r="J5363">
        <v>202206502060</v>
      </c>
    </row>
    <row r="5364" spans="1:10" x14ac:dyDescent="0.25">
      <c r="A5364">
        <v>5020</v>
      </c>
      <c r="B5364">
        <v>60</v>
      </c>
      <c r="C5364">
        <v>4939</v>
      </c>
      <c r="D5364" s="13">
        <v>44743</v>
      </c>
      <c r="E5364" s="13">
        <v>44773</v>
      </c>
      <c r="F5364">
        <v>7</v>
      </c>
      <c r="G5364">
        <v>2022</v>
      </c>
      <c r="H5364">
        <v>0</v>
      </c>
      <c r="I5364">
        <v>202207</v>
      </c>
      <c r="J5364">
        <v>202207502060</v>
      </c>
    </row>
    <row r="5365" spans="1:10" x14ac:dyDescent="0.25">
      <c r="A5365">
        <v>5020</v>
      </c>
      <c r="B5365">
        <v>60</v>
      </c>
      <c r="C5365">
        <v>4939</v>
      </c>
      <c r="D5365" s="13">
        <v>44774</v>
      </c>
      <c r="E5365" s="13">
        <v>44804</v>
      </c>
      <c r="F5365">
        <v>8</v>
      </c>
      <c r="G5365">
        <v>2022</v>
      </c>
      <c r="H5365">
        <v>0</v>
      </c>
      <c r="I5365">
        <v>202208</v>
      </c>
      <c r="J5365">
        <v>202208502060</v>
      </c>
    </row>
    <row r="5366" spans="1:10" x14ac:dyDescent="0.25">
      <c r="A5366">
        <v>5020</v>
      </c>
      <c r="B5366">
        <v>60</v>
      </c>
      <c r="C5366">
        <v>4939</v>
      </c>
      <c r="D5366" s="13">
        <v>44805</v>
      </c>
      <c r="E5366" s="13">
        <v>44834</v>
      </c>
      <c r="F5366">
        <v>9</v>
      </c>
      <c r="G5366">
        <v>2022</v>
      </c>
      <c r="H5366">
        <v>0</v>
      </c>
      <c r="I5366">
        <v>202209</v>
      </c>
      <c r="J5366">
        <v>202209502060</v>
      </c>
    </row>
    <row r="5367" spans="1:10" x14ac:dyDescent="0.25">
      <c r="A5367">
        <v>5020</v>
      </c>
      <c r="B5367">
        <v>60</v>
      </c>
      <c r="C5367">
        <v>4939</v>
      </c>
      <c r="D5367" s="13">
        <v>44835</v>
      </c>
      <c r="E5367" s="13">
        <v>44865</v>
      </c>
      <c r="F5367">
        <v>10</v>
      </c>
      <c r="G5367">
        <v>2022</v>
      </c>
      <c r="H5367">
        <v>0</v>
      </c>
      <c r="I5367">
        <v>202210</v>
      </c>
      <c r="J5367">
        <v>202210502060</v>
      </c>
    </row>
    <row r="5368" spans="1:10" x14ac:dyDescent="0.25">
      <c r="A5368">
        <v>5020</v>
      </c>
      <c r="B5368">
        <v>60</v>
      </c>
      <c r="C5368">
        <v>4939</v>
      </c>
      <c r="D5368" s="13">
        <v>44866</v>
      </c>
      <c r="E5368" s="13">
        <v>44895</v>
      </c>
      <c r="F5368">
        <v>11</v>
      </c>
      <c r="G5368">
        <v>2022</v>
      </c>
      <c r="H5368">
        <v>0</v>
      </c>
      <c r="I5368">
        <v>202211</v>
      </c>
      <c r="J5368">
        <v>202211502060</v>
      </c>
    </row>
    <row r="5369" spans="1:10" x14ac:dyDescent="0.25">
      <c r="A5369">
        <v>5020</v>
      </c>
      <c r="B5369">
        <v>60</v>
      </c>
      <c r="C5369">
        <v>4939</v>
      </c>
      <c r="D5369" s="13">
        <v>44896</v>
      </c>
      <c r="E5369" s="13">
        <v>44926</v>
      </c>
      <c r="F5369">
        <v>12</v>
      </c>
      <c r="G5369">
        <v>2022</v>
      </c>
      <c r="H5369">
        <v>0</v>
      </c>
      <c r="I5369">
        <v>202212</v>
      </c>
      <c r="J5369">
        <v>202212502060</v>
      </c>
    </row>
    <row r="5370" spans="1:10" x14ac:dyDescent="0.25">
      <c r="A5370">
        <v>5060</v>
      </c>
      <c r="B5370">
        <v>60</v>
      </c>
      <c r="C5370">
        <v>15082</v>
      </c>
      <c r="D5370" s="13">
        <v>44621</v>
      </c>
      <c r="E5370" s="13">
        <v>44651</v>
      </c>
      <c r="F5370">
        <v>3</v>
      </c>
      <c r="G5370">
        <v>2022</v>
      </c>
      <c r="H5370">
        <v>0</v>
      </c>
      <c r="I5370">
        <v>202203</v>
      </c>
      <c r="J5370">
        <v>202203506060</v>
      </c>
    </row>
    <row r="5371" spans="1:10" x14ac:dyDescent="0.25">
      <c r="A5371">
        <v>5060</v>
      </c>
      <c r="B5371">
        <v>60</v>
      </c>
      <c r="C5371">
        <v>15082</v>
      </c>
      <c r="D5371" s="13">
        <v>44652</v>
      </c>
      <c r="E5371" s="13">
        <v>44681</v>
      </c>
      <c r="F5371">
        <v>4</v>
      </c>
      <c r="G5371">
        <v>2022</v>
      </c>
      <c r="H5371">
        <v>0</v>
      </c>
      <c r="I5371">
        <v>202204</v>
      </c>
      <c r="J5371">
        <v>202204506060</v>
      </c>
    </row>
    <row r="5372" spans="1:10" x14ac:dyDescent="0.25">
      <c r="A5372">
        <v>5060</v>
      </c>
      <c r="B5372">
        <v>60</v>
      </c>
      <c r="C5372">
        <v>15082</v>
      </c>
      <c r="D5372" s="13">
        <v>44682</v>
      </c>
      <c r="E5372" s="13">
        <v>44712</v>
      </c>
      <c r="F5372">
        <v>5</v>
      </c>
      <c r="G5372">
        <v>2022</v>
      </c>
      <c r="H5372">
        <v>0</v>
      </c>
      <c r="I5372">
        <v>202205</v>
      </c>
      <c r="J5372">
        <v>202205506060</v>
      </c>
    </row>
    <row r="5373" spans="1:10" x14ac:dyDescent="0.25">
      <c r="A5373">
        <v>5060</v>
      </c>
      <c r="B5373">
        <v>60</v>
      </c>
      <c r="C5373">
        <v>15082</v>
      </c>
      <c r="D5373" s="13">
        <v>44713</v>
      </c>
      <c r="E5373" s="13">
        <v>44742</v>
      </c>
      <c r="F5373">
        <v>6</v>
      </c>
      <c r="G5373">
        <v>2022</v>
      </c>
      <c r="H5373">
        <v>0</v>
      </c>
      <c r="I5373">
        <v>202206</v>
      </c>
      <c r="J5373">
        <v>202206506060</v>
      </c>
    </row>
    <row r="5374" spans="1:10" x14ac:dyDescent="0.25">
      <c r="A5374">
        <v>5060</v>
      </c>
      <c r="B5374">
        <v>60</v>
      </c>
      <c r="C5374">
        <v>15082</v>
      </c>
      <c r="D5374" s="13">
        <v>44743</v>
      </c>
      <c r="E5374" s="13">
        <v>44773</v>
      </c>
      <c r="F5374">
        <v>7</v>
      </c>
      <c r="G5374">
        <v>2022</v>
      </c>
      <c r="H5374">
        <v>0</v>
      </c>
      <c r="I5374">
        <v>202207</v>
      </c>
      <c r="J5374">
        <v>202207506060</v>
      </c>
    </row>
    <row r="5375" spans="1:10" x14ac:dyDescent="0.25">
      <c r="A5375">
        <v>5060</v>
      </c>
      <c r="B5375">
        <v>60</v>
      </c>
      <c r="C5375">
        <v>15082</v>
      </c>
      <c r="D5375" s="13">
        <v>44774</v>
      </c>
      <c r="E5375" s="13">
        <v>44804</v>
      </c>
      <c r="F5375">
        <v>8</v>
      </c>
      <c r="G5375">
        <v>2022</v>
      </c>
      <c r="H5375">
        <v>0</v>
      </c>
      <c r="I5375">
        <v>202208</v>
      </c>
      <c r="J5375">
        <v>202208506060</v>
      </c>
    </row>
    <row r="5376" spans="1:10" x14ac:dyDescent="0.25">
      <c r="A5376">
        <v>5060</v>
      </c>
      <c r="B5376">
        <v>60</v>
      </c>
      <c r="C5376">
        <v>15082</v>
      </c>
      <c r="D5376" s="13">
        <v>44805</v>
      </c>
      <c r="E5376" s="13">
        <v>44834</v>
      </c>
      <c r="F5376">
        <v>9</v>
      </c>
      <c r="G5376">
        <v>2022</v>
      </c>
      <c r="H5376">
        <v>0</v>
      </c>
      <c r="I5376">
        <v>202209</v>
      </c>
      <c r="J5376">
        <v>202209506060</v>
      </c>
    </row>
    <row r="5377" spans="1:10" x14ac:dyDescent="0.25">
      <c r="A5377">
        <v>5060</v>
      </c>
      <c r="B5377">
        <v>60</v>
      </c>
      <c r="C5377">
        <v>15082</v>
      </c>
      <c r="D5377" s="13">
        <v>44835</v>
      </c>
      <c r="E5377" s="13">
        <v>44865</v>
      </c>
      <c r="F5377">
        <v>10</v>
      </c>
      <c r="G5377">
        <v>2022</v>
      </c>
      <c r="H5377">
        <v>0</v>
      </c>
      <c r="I5377">
        <v>202210</v>
      </c>
      <c r="J5377">
        <v>202210506060</v>
      </c>
    </row>
    <row r="5378" spans="1:10" x14ac:dyDescent="0.25">
      <c r="A5378">
        <v>5060</v>
      </c>
      <c r="B5378">
        <v>60</v>
      </c>
      <c r="C5378">
        <v>15082</v>
      </c>
      <c r="D5378" s="13">
        <v>44866</v>
      </c>
      <c r="E5378" s="13">
        <v>44895</v>
      </c>
      <c r="F5378">
        <v>11</v>
      </c>
      <c r="G5378">
        <v>2022</v>
      </c>
      <c r="H5378">
        <v>0</v>
      </c>
      <c r="I5378">
        <v>202211</v>
      </c>
      <c r="J5378">
        <v>202211506060</v>
      </c>
    </row>
    <row r="5379" spans="1:10" x14ac:dyDescent="0.25">
      <c r="A5379">
        <v>5060</v>
      </c>
      <c r="B5379">
        <v>60</v>
      </c>
      <c r="C5379">
        <v>15082</v>
      </c>
      <c r="D5379" s="13">
        <v>44896</v>
      </c>
      <c r="E5379" s="13">
        <v>44926</v>
      </c>
      <c r="F5379">
        <v>12</v>
      </c>
      <c r="G5379">
        <v>2022</v>
      </c>
      <c r="H5379">
        <v>0</v>
      </c>
      <c r="I5379">
        <v>202212</v>
      </c>
      <c r="J5379">
        <v>202212506060</v>
      </c>
    </row>
    <row r="5380" spans="1:10" x14ac:dyDescent="0.25">
      <c r="A5380">
        <v>5090</v>
      </c>
      <c r="B5380">
        <v>60</v>
      </c>
      <c r="C5380">
        <v>3521</v>
      </c>
      <c r="D5380" s="13">
        <v>44621</v>
      </c>
      <c r="E5380" s="13">
        <v>44651</v>
      </c>
      <c r="F5380">
        <v>3</v>
      </c>
      <c r="G5380">
        <v>2022</v>
      </c>
      <c r="H5380">
        <v>0</v>
      </c>
      <c r="I5380">
        <v>202203</v>
      </c>
      <c r="J5380">
        <v>202203509060</v>
      </c>
    </row>
    <row r="5381" spans="1:10" x14ac:dyDescent="0.25">
      <c r="A5381">
        <v>5090</v>
      </c>
      <c r="B5381">
        <v>60</v>
      </c>
      <c r="C5381">
        <v>3521</v>
      </c>
      <c r="D5381" s="13">
        <v>44652</v>
      </c>
      <c r="E5381" s="13">
        <v>44681</v>
      </c>
      <c r="F5381">
        <v>4</v>
      </c>
      <c r="G5381">
        <v>2022</v>
      </c>
      <c r="H5381">
        <v>0</v>
      </c>
      <c r="I5381">
        <v>202204</v>
      </c>
      <c r="J5381">
        <v>202204509060</v>
      </c>
    </row>
    <row r="5382" spans="1:10" x14ac:dyDescent="0.25">
      <c r="A5382">
        <v>5090</v>
      </c>
      <c r="B5382">
        <v>60</v>
      </c>
      <c r="C5382">
        <v>3521</v>
      </c>
      <c r="D5382" s="13">
        <v>44682</v>
      </c>
      <c r="E5382" s="13">
        <v>44712</v>
      </c>
      <c r="F5382">
        <v>5</v>
      </c>
      <c r="G5382">
        <v>2022</v>
      </c>
      <c r="H5382">
        <v>0</v>
      </c>
      <c r="I5382">
        <v>202205</v>
      </c>
      <c r="J5382">
        <v>202205509060</v>
      </c>
    </row>
    <row r="5383" spans="1:10" x14ac:dyDescent="0.25">
      <c r="A5383">
        <v>5090</v>
      </c>
      <c r="B5383">
        <v>60</v>
      </c>
      <c r="C5383">
        <v>3521</v>
      </c>
      <c r="D5383" s="13">
        <v>44713</v>
      </c>
      <c r="E5383" s="13">
        <v>44742</v>
      </c>
      <c r="F5383">
        <v>6</v>
      </c>
      <c r="G5383">
        <v>2022</v>
      </c>
      <c r="H5383">
        <v>0</v>
      </c>
      <c r="I5383">
        <v>202206</v>
      </c>
      <c r="J5383">
        <v>202206509060</v>
      </c>
    </row>
    <row r="5384" spans="1:10" x14ac:dyDescent="0.25">
      <c r="A5384">
        <v>5090</v>
      </c>
      <c r="B5384">
        <v>60</v>
      </c>
      <c r="C5384">
        <v>3521</v>
      </c>
      <c r="D5384" s="13">
        <v>44743</v>
      </c>
      <c r="E5384" s="13">
        <v>44773</v>
      </c>
      <c r="F5384">
        <v>7</v>
      </c>
      <c r="G5384">
        <v>2022</v>
      </c>
      <c r="H5384">
        <v>0</v>
      </c>
      <c r="I5384">
        <v>202207</v>
      </c>
      <c r="J5384">
        <v>202207509060</v>
      </c>
    </row>
    <row r="5385" spans="1:10" x14ac:dyDescent="0.25">
      <c r="A5385">
        <v>5090</v>
      </c>
      <c r="B5385">
        <v>60</v>
      </c>
      <c r="C5385">
        <v>3521</v>
      </c>
      <c r="D5385" s="13">
        <v>44774</v>
      </c>
      <c r="E5385" s="13">
        <v>44804</v>
      </c>
      <c r="F5385">
        <v>8</v>
      </c>
      <c r="G5385">
        <v>2022</v>
      </c>
      <c r="H5385">
        <v>0</v>
      </c>
      <c r="I5385">
        <v>202208</v>
      </c>
      <c r="J5385">
        <v>202208509060</v>
      </c>
    </row>
    <row r="5386" spans="1:10" x14ac:dyDescent="0.25">
      <c r="A5386">
        <v>5090</v>
      </c>
      <c r="B5386">
        <v>60</v>
      </c>
      <c r="C5386">
        <v>3521</v>
      </c>
      <c r="D5386" s="13">
        <v>44805</v>
      </c>
      <c r="E5386" s="13">
        <v>44834</v>
      </c>
      <c r="F5386">
        <v>9</v>
      </c>
      <c r="G5386">
        <v>2022</v>
      </c>
      <c r="H5386">
        <v>0</v>
      </c>
      <c r="I5386">
        <v>202209</v>
      </c>
      <c r="J5386">
        <v>202209509060</v>
      </c>
    </row>
    <row r="5387" spans="1:10" x14ac:dyDescent="0.25">
      <c r="A5387">
        <v>5090</v>
      </c>
      <c r="B5387">
        <v>60</v>
      </c>
      <c r="C5387">
        <v>3521</v>
      </c>
      <c r="D5387" s="13">
        <v>44835</v>
      </c>
      <c r="E5387" s="13">
        <v>44865</v>
      </c>
      <c r="F5387">
        <v>10</v>
      </c>
      <c r="G5387">
        <v>2022</v>
      </c>
      <c r="H5387">
        <v>0</v>
      </c>
      <c r="I5387">
        <v>202210</v>
      </c>
      <c r="J5387">
        <v>202210509060</v>
      </c>
    </row>
    <row r="5388" spans="1:10" x14ac:dyDescent="0.25">
      <c r="A5388">
        <v>5090</v>
      </c>
      <c r="B5388">
        <v>60</v>
      </c>
      <c r="C5388">
        <v>3521</v>
      </c>
      <c r="D5388" s="13">
        <v>44866</v>
      </c>
      <c r="E5388" s="13">
        <v>44895</v>
      </c>
      <c r="F5388">
        <v>11</v>
      </c>
      <c r="G5388">
        <v>2022</v>
      </c>
      <c r="H5388">
        <v>0</v>
      </c>
      <c r="I5388">
        <v>202211</v>
      </c>
      <c r="J5388">
        <v>202211509060</v>
      </c>
    </row>
    <row r="5389" spans="1:10" x14ac:dyDescent="0.25">
      <c r="A5389">
        <v>5090</v>
      </c>
      <c r="B5389">
        <v>60</v>
      </c>
      <c r="C5389">
        <v>3521</v>
      </c>
      <c r="D5389" s="13">
        <v>44896</v>
      </c>
      <c r="E5389" s="13">
        <v>44926</v>
      </c>
      <c r="F5389">
        <v>12</v>
      </c>
      <c r="G5389">
        <v>2022</v>
      </c>
      <c r="H5389">
        <v>0</v>
      </c>
      <c r="I5389">
        <v>202212</v>
      </c>
      <c r="J5389">
        <v>202212509060</v>
      </c>
    </row>
    <row r="5390" spans="1:10" x14ac:dyDescent="0.25">
      <c r="A5390">
        <v>5220</v>
      </c>
      <c r="B5390">
        <v>60</v>
      </c>
      <c r="C5390">
        <v>6209</v>
      </c>
      <c r="D5390" s="13">
        <v>44621</v>
      </c>
      <c r="E5390" s="13">
        <v>44651</v>
      </c>
      <c r="F5390">
        <v>3</v>
      </c>
      <c r="G5390">
        <v>2022</v>
      </c>
      <c r="H5390">
        <v>0</v>
      </c>
      <c r="I5390">
        <v>202203</v>
      </c>
      <c r="J5390">
        <v>202203522060</v>
      </c>
    </row>
    <row r="5391" spans="1:10" x14ac:dyDescent="0.25">
      <c r="A5391">
        <v>5220</v>
      </c>
      <c r="B5391">
        <v>60</v>
      </c>
      <c r="C5391">
        <v>6209</v>
      </c>
      <c r="D5391" s="13">
        <v>44652</v>
      </c>
      <c r="E5391" s="13">
        <v>44681</v>
      </c>
      <c r="F5391">
        <v>4</v>
      </c>
      <c r="G5391">
        <v>2022</v>
      </c>
      <c r="H5391">
        <v>0</v>
      </c>
      <c r="I5391">
        <v>202204</v>
      </c>
      <c r="J5391">
        <v>202204522060</v>
      </c>
    </row>
    <row r="5392" spans="1:10" x14ac:dyDescent="0.25">
      <c r="A5392">
        <v>5220</v>
      </c>
      <c r="B5392">
        <v>60</v>
      </c>
      <c r="C5392">
        <v>6209</v>
      </c>
      <c r="D5392" s="13">
        <v>44682</v>
      </c>
      <c r="E5392" s="13">
        <v>44712</v>
      </c>
      <c r="F5392">
        <v>5</v>
      </c>
      <c r="G5392">
        <v>2022</v>
      </c>
      <c r="H5392">
        <v>0</v>
      </c>
      <c r="I5392">
        <v>202205</v>
      </c>
      <c r="J5392">
        <v>202205522060</v>
      </c>
    </row>
    <row r="5393" spans="1:10" x14ac:dyDescent="0.25">
      <c r="A5393">
        <v>5220</v>
      </c>
      <c r="B5393">
        <v>60</v>
      </c>
      <c r="C5393">
        <v>6209</v>
      </c>
      <c r="D5393" s="13">
        <v>44713</v>
      </c>
      <c r="E5393" s="13">
        <v>44742</v>
      </c>
      <c r="F5393">
        <v>6</v>
      </c>
      <c r="G5393">
        <v>2022</v>
      </c>
      <c r="H5393">
        <v>0</v>
      </c>
      <c r="I5393">
        <v>202206</v>
      </c>
      <c r="J5393">
        <v>202206522060</v>
      </c>
    </row>
    <row r="5394" spans="1:10" x14ac:dyDescent="0.25">
      <c r="A5394">
        <v>5220</v>
      </c>
      <c r="B5394">
        <v>60</v>
      </c>
      <c r="C5394">
        <v>6209</v>
      </c>
      <c r="D5394" s="13">
        <v>44743</v>
      </c>
      <c r="E5394" s="13">
        <v>44773</v>
      </c>
      <c r="F5394">
        <v>7</v>
      </c>
      <c r="G5394">
        <v>2022</v>
      </c>
      <c r="H5394">
        <v>0</v>
      </c>
      <c r="I5394">
        <v>202207</v>
      </c>
      <c r="J5394">
        <v>202207522060</v>
      </c>
    </row>
    <row r="5395" spans="1:10" x14ac:dyDescent="0.25">
      <c r="A5395">
        <v>5220</v>
      </c>
      <c r="B5395">
        <v>60</v>
      </c>
      <c r="C5395">
        <v>6209</v>
      </c>
      <c r="D5395" s="13">
        <v>44774</v>
      </c>
      <c r="E5395" s="13">
        <v>44804</v>
      </c>
      <c r="F5395">
        <v>8</v>
      </c>
      <c r="G5395">
        <v>2022</v>
      </c>
      <c r="H5395">
        <v>0</v>
      </c>
      <c r="I5395">
        <v>202208</v>
      </c>
      <c r="J5395">
        <v>202208522060</v>
      </c>
    </row>
    <row r="5396" spans="1:10" x14ac:dyDescent="0.25">
      <c r="A5396">
        <v>5220</v>
      </c>
      <c r="B5396">
        <v>60</v>
      </c>
      <c r="C5396">
        <v>6209</v>
      </c>
      <c r="D5396" s="13">
        <v>44805</v>
      </c>
      <c r="E5396" s="13">
        <v>44834</v>
      </c>
      <c r="F5396">
        <v>9</v>
      </c>
      <c r="G5396">
        <v>2022</v>
      </c>
      <c r="H5396">
        <v>0</v>
      </c>
      <c r="I5396">
        <v>202209</v>
      </c>
      <c r="J5396">
        <v>202209522060</v>
      </c>
    </row>
    <row r="5397" spans="1:10" x14ac:dyDescent="0.25">
      <c r="A5397">
        <v>5220</v>
      </c>
      <c r="B5397">
        <v>60</v>
      </c>
      <c r="C5397">
        <v>6209</v>
      </c>
      <c r="D5397" s="13">
        <v>44835</v>
      </c>
      <c r="E5397" s="13">
        <v>44865</v>
      </c>
      <c r="F5397">
        <v>10</v>
      </c>
      <c r="G5397">
        <v>2022</v>
      </c>
      <c r="H5397">
        <v>0</v>
      </c>
      <c r="I5397">
        <v>202210</v>
      </c>
      <c r="J5397">
        <v>202210522060</v>
      </c>
    </row>
    <row r="5398" spans="1:10" x14ac:dyDescent="0.25">
      <c r="A5398">
        <v>5220</v>
      </c>
      <c r="B5398">
        <v>60</v>
      </c>
      <c r="C5398">
        <v>6209</v>
      </c>
      <c r="D5398" s="13">
        <v>44866</v>
      </c>
      <c r="E5398" s="13">
        <v>44895</v>
      </c>
      <c r="F5398">
        <v>11</v>
      </c>
      <c r="G5398">
        <v>2022</v>
      </c>
      <c r="H5398">
        <v>0</v>
      </c>
      <c r="I5398">
        <v>202211</v>
      </c>
      <c r="J5398">
        <v>202211522060</v>
      </c>
    </row>
    <row r="5399" spans="1:10" x14ac:dyDescent="0.25">
      <c r="A5399">
        <v>5220</v>
      </c>
      <c r="B5399">
        <v>60</v>
      </c>
      <c r="C5399">
        <v>6209</v>
      </c>
      <c r="D5399" s="13">
        <v>44896</v>
      </c>
      <c r="E5399" s="13">
        <v>44926</v>
      </c>
      <c r="F5399">
        <v>12</v>
      </c>
      <c r="G5399">
        <v>2022</v>
      </c>
      <c r="H5399">
        <v>0</v>
      </c>
      <c r="I5399">
        <v>202212</v>
      </c>
      <c r="J5399">
        <v>202212522060</v>
      </c>
    </row>
    <row r="5400" spans="1:10" x14ac:dyDescent="0.25">
      <c r="A5400">
        <v>5400</v>
      </c>
      <c r="B5400">
        <v>60</v>
      </c>
      <c r="C5400">
        <v>5909</v>
      </c>
      <c r="D5400" s="13">
        <v>44621</v>
      </c>
      <c r="E5400" s="13">
        <v>44651</v>
      </c>
      <c r="F5400">
        <v>3</v>
      </c>
      <c r="G5400">
        <v>2022</v>
      </c>
      <c r="H5400">
        <v>0</v>
      </c>
      <c r="I5400">
        <v>202203</v>
      </c>
      <c r="J5400">
        <v>202203540060</v>
      </c>
    </row>
    <row r="5401" spans="1:10" x14ac:dyDescent="0.25">
      <c r="A5401">
        <v>5400</v>
      </c>
      <c r="B5401">
        <v>60</v>
      </c>
      <c r="C5401">
        <v>5909</v>
      </c>
      <c r="D5401" s="13">
        <v>44652</v>
      </c>
      <c r="E5401" s="13">
        <v>44681</v>
      </c>
      <c r="F5401">
        <v>4</v>
      </c>
      <c r="G5401">
        <v>2022</v>
      </c>
      <c r="H5401">
        <v>0</v>
      </c>
      <c r="I5401">
        <v>202204</v>
      </c>
      <c r="J5401">
        <v>202204540060</v>
      </c>
    </row>
    <row r="5402" spans="1:10" x14ac:dyDescent="0.25">
      <c r="A5402">
        <v>5400</v>
      </c>
      <c r="B5402">
        <v>60</v>
      </c>
      <c r="C5402">
        <v>5909</v>
      </c>
      <c r="D5402" s="13">
        <v>44682</v>
      </c>
      <c r="E5402" s="13">
        <v>44712</v>
      </c>
      <c r="F5402">
        <v>5</v>
      </c>
      <c r="G5402">
        <v>2022</v>
      </c>
      <c r="H5402">
        <v>0</v>
      </c>
      <c r="I5402">
        <v>202205</v>
      </c>
      <c r="J5402">
        <v>202205540060</v>
      </c>
    </row>
    <row r="5403" spans="1:10" x14ac:dyDescent="0.25">
      <c r="A5403">
        <v>5400</v>
      </c>
      <c r="B5403">
        <v>60</v>
      </c>
      <c r="C5403">
        <v>5909</v>
      </c>
      <c r="D5403" s="13">
        <v>44713</v>
      </c>
      <c r="E5403" s="13">
        <v>44742</v>
      </c>
      <c r="F5403">
        <v>6</v>
      </c>
      <c r="G5403">
        <v>2022</v>
      </c>
      <c r="H5403">
        <v>0</v>
      </c>
      <c r="I5403">
        <v>202206</v>
      </c>
      <c r="J5403">
        <v>202206540060</v>
      </c>
    </row>
    <row r="5404" spans="1:10" x14ac:dyDescent="0.25">
      <c r="A5404">
        <v>5400</v>
      </c>
      <c r="B5404">
        <v>60</v>
      </c>
      <c r="C5404">
        <v>5909</v>
      </c>
      <c r="D5404" s="13">
        <v>44743</v>
      </c>
      <c r="E5404" s="13">
        <v>44773</v>
      </c>
      <c r="F5404">
        <v>7</v>
      </c>
      <c r="G5404">
        <v>2022</v>
      </c>
      <c r="H5404">
        <v>0</v>
      </c>
      <c r="I5404">
        <v>202207</v>
      </c>
      <c r="J5404">
        <v>202207540060</v>
      </c>
    </row>
    <row r="5405" spans="1:10" x14ac:dyDescent="0.25">
      <c r="A5405">
        <v>5400</v>
      </c>
      <c r="B5405">
        <v>60</v>
      </c>
      <c r="C5405">
        <v>5909</v>
      </c>
      <c r="D5405" s="13">
        <v>44774</v>
      </c>
      <c r="E5405" s="13">
        <v>44804</v>
      </c>
      <c r="F5405">
        <v>8</v>
      </c>
      <c r="G5405">
        <v>2022</v>
      </c>
      <c r="H5405">
        <v>0</v>
      </c>
      <c r="I5405">
        <v>202208</v>
      </c>
      <c r="J5405">
        <v>202208540060</v>
      </c>
    </row>
    <row r="5406" spans="1:10" x14ac:dyDescent="0.25">
      <c r="A5406">
        <v>5400</v>
      </c>
      <c r="B5406">
        <v>60</v>
      </c>
      <c r="C5406">
        <v>5909</v>
      </c>
      <c r="D5406" s="13">
        <v>44805</v>
      </c>
      <c r="E5406" s="13">
        <v>44834</v>
      </c>
      <c r="F5406">
        <v>9</v>
      </c>
      <c r="G5406">
        <v>2022</v>
      </c>
      <c r="H5406">
        <v>0</v>
      </c>
      <c r="I5406">
        <v>202209</v>
      </c>
      <c r="J5406">
        <v>202209540060</v>
      </c>
    </row>
    <row r="5407" spans="1:10" x14ac:dyDescent="0.25">
      <c r="A5407">
        <v>5400</v>
      </c>
      <c r="B5407">
        <v>60</v>
      </c>
      <c r="C5407">
        <v>5909</v>
      </c>
      <c r="D5407" s="13">
        <v>44835</v>
      </c>
      <c r="E5407" s="13">
        <v>44865</v>
      </c>
      <c r="F5407">
        <v>10</v>
      </c>
      <c r="G5407">
        <v>2022</v>
      </c>
      <c r="H5407">
        <v>0</v>
      </c>
      <c r="I5407">
        <v>202210</v>
      </c>
      <c r="J5407">
        <v>202210540060</v>
      </c>
    </row>
    <row r="5408" spans="1:10" x14ac:dyDescent="0.25">
      <c r="A5408">
        <v>5400</v>
      </c>
      <c r="B5408">
        <v>60</v>
      </c>
      <c r="C5408">
        <v>5909</v>
      </c>
      <c r="D5408" s="13">
        <v>44866</v>
      </c>
      <c r="E5408" s="13">
        <v>44895</v>
      </c>
      <c r="F5408">
        <v>11</v>
      </c>
      <c r="G5408">
        <v>2022</v>
      </c>
      <c r="H5408">
        <v>0</v>
      </c>
      <c r="I5408">
        <v>202211</v>
      </c>
      <c r="J5408">
        <v>202211540060</v>
      </c>
    </row>
    <row r="5409" spans="1:10" x14ac:dyDescent="0.25">
      <c r="A5409">
        <v>5400</v>
      </c>
      <c r="B5409">
        <v>60</v>
      </c>
      <c r="C5409">
        <v>5909</v>
      </c>
      <c r="D5409" s="13">
        <v>44896</v>
      </c>
      <c r="E5409" s="13">
        <v>44926</v>
      </c>
      <c r="F5409">
        <v>12</v>
      </c>
      <c r="G5409">
        <v>2022</v>
      </c>
      <c r="H5409">
        <v>0</v>
      </c>
      <c r="I5409">
        <v>202212</v>
      </c>
      <c r="J5409">
        <v>202212540060</v>
      </c>
    </row>
    <row r="5410" spans="1:10" x14ac:dyDescent="0.25">
      <c r="A5410">
        <v>5461</v>
      </c>
      <c r="B5410">
        <v>60</v>
      </c>
      <c r="C5410">
        <v>335</v>
      </c>
      <c r="D5410" s="13">
        <v>44621</v>
      </c>
      <c r="E5410" s="13">
        <v>44651</v>
      </c>
      <c r="F5410">
        <v>3</v>
      </c>
      <c r="G5410">
        <v>2022</v>
      </c>
      <c r="H5410">
        <v>0</v>
      </c>
      <c r="I5410">
        <v>202203</v>
      </c>
      <c r="J5410">
        <v>202203546160</v>
      </c>
    </row>
    <row r="5411" spans="1:10" x14ac:dyDescent="0.25">
      <c r="A5411">
        <v>5461</v>
      </c>
      <c r="B5411">
        <v>60</v>
      </c>
      <c r="C5411">
        <v>335</v>
      </c>
      <c r="D5411" s="13">
        <v>44652</v>
      </c>
      <c r="E5411" s="13">
        <v>44681</v>
      </c>
      <c r="F5411">
        <v>4</v>
      </c>
      <c r="G5411">
        <v>2022</v>
      </c>
      <c r="H5411">
        <v>0</v>
      </c>
      <c r="I5411">
        <v>202204</v>
      </c>
      <c r="J5411">
        <v>202204546160</v>
      </c>
    </row>
    <row r="5412" spans="1:10" x14ac:dyDescent="0.25">
      <c r="A5412">
        <v>5461</v>
      </c>
      <c r="B5412">
        <v>60</v>
      </c>
      <c r="C5412">
        <v>335</v>
      </c>
      <c r="D5412" s="13">
        <v>44682</v>
      </c>
      <c r="E5412" s="13">
        <v>44712</v>
      </c>
      <c r="F5412">
        <v>5</v>
      </c>
      <c r="G5412">
        <v>2022</v>
      </c>
      <c r="H5412">
        <v>0</v>
      </c>
      <c r="I5412">
        <v>202205</v>
      </c>
      <c r="J5412">
        <v>202205546160</v>
      </c>
    </row>
    <row r="5413" spans="1:10" x14ac:dyDescent="0.25">
      <c r="A5413">
        <v>5461</v>
      </c>
      <c r="B5413">
        <v>60</v>
      </c>
      <c r="C5413">
        <v>335</v>
      </c>
      <c r="D5413" s="13">
        <v>44713</v>
      </c>
      <c r="E5413" s="13">
        <v>44742</v>
      </c>
      <c r="F5413">
        <v>6</v>
      </c>
      <c r="G5413">
        <v>2022</v>
      </c>
      <c r="H5413">
        <v>0</v>
      </c>
      <c r="I5413">
        <v>202206</v>
      </c>
      <c r="J5413">
        <v>202206546160</v>
      </c>
    </row>
    <row r="5414" spans="1:10" x14ac:dyDescent="0.25">
      <c r="A5414">
        <v>5461</v>
      </c>
      <c r="B5414">
        <v>60</v>
      </c>
      <c r="C5414">
        <v>335</v>
      </c>
      <c r="D5414" s="13">
        <v>44743</v>
      </c>
      <c r="E5414" s="13">
        <v>44773</v>
      </c>
      <c r="F5414">
        <v>7</v>
      </c>
      <c r="G5414">
        <v>2022</v>
      </c>
      <c r="H5414">
        <v>0</v>
      </c>
      <c r="I5414">
        <v>202207</v>
      </c>
      <c r="J5414">
        <v>202207546160</v>
      </c>
    </row>
    <row r="5415" spans="1:10" x14ac:dyDescent="0.25">
      <c r="A5415">
        <v>5461</v>
      </c>
      <c r="B5415">
        <v>60</v>
      </c>
      <c r="C5415">
        <v>335</v>
      </c>
      <c r="D5415" s="13">
        <v>44774</v>
      </c>
      <c r="E5415" s="13">
        <v>44804</v>
      </c>
      <c r="F5415">
        <v>8</v>
      </c>
      <c r="G5415">
        <v>2022</v>
      </c>
      <c r="H5415">
        <v>0</v>
      </c>
      <c r="I5415">
        <v>202208</v>
      </c>
      <c r="J5415">
        <v>202208546160</v>
      </c>
    </row>
    <row r="5416" spans="1:10" x14ac:dyDescent="0.25">
      <c r="A5416">
        <v>5461</v>
      </c>
      <c r="B5416">
        <v>60</v>
      </c>
      <c r="C5416">
        <v>335</v>
      </c>
      <c r="D5416" s="13">
        <v>44805</v>
      </c>
      <c r="E5416" s="13">
        <v>44834</v>
      </c>
      <c r="F5416">
        <v>9</v>
      </c>
      <c r="G5416">
        <v>2022</v>
      </c>
      <c r="H5416">
        <v>0</v>
      </c>
      <c r="I5416">
        <v>202209</v>
      </c>
      <c r="J5416">
        <v>202209546160</v>
      </c>
    </row>
    <row r="5417" spans="1:10" x14ac:dyDescent="0.25">
      <c r="A5417">
        <v>5461</v>
      </c>
      <c r="B5417">
        <v>60</v>
      </c>
      <c r="C5417">
        <v>335</v>
      </c>
      <c r="D5417" s="13">
        <v>44835</v>
      </c>
      <c r="E5417" s="13">
        <v>44865</v>
      </c>
      <c r="F5417">
        <v>10</v>
      </c>
      <c r="G5417">
        <v>2022</v>
      </c>
      <c r="H5417">
        <v>0</v>
      </c>
      <c r="I5417">
        <v>202210</v>
      </c>
      <c r="J5417">
        <v>202210546160</v>
      </c>
    </row>
    <row r="5418" spans="1:10" x14ac:dyDescent="0.25">
      <c r="A5418">
        <v>5461</v>
      </c>
      <c r="B5418">
        <v>60</v>
      </c>
      <c r="C5418">
        <v>335</v>
      </c>
      <c r="D5418" s="13">
        <v>44866</v>
      </c>
      <c r="E5418" s="13">
        <v>44895</v>
      </c>
      <c r="F5418">
        <v>11</v>
      </c>
      <c r="G5418">
        <v>2022</v>
      </c>
      <c r="H5418">
        <v>0</v>
      </c>
      <c r="I5418">
        <v>202211</v>
      </c>
      <c r="J5418">
        <v>202211546160</v>
      </c>
    </row>
    <row r="5419" spans="1:10" x14ac:dyDescent="0.25">
      <c r="A5419">
        <v>5461</v>
      </c>
      <c r="B5419">
        <v>60</v>
      </c>
      <c r="C5419">
        <v>335</v>
      </c>
      <c r="D5419" s="13">
        <v>44896</v>
      </c>
      <c r="E5419" s="13">
        <v>44926</v>
      </c>
      <c r="F5419">
        <v>12</v>
      </c>
      <c r="G5419">
        <v>2022</v>
      </c>
      <c r="H5419">
        <v>0</v>
      </c>
      <c r="I5419">
        <v>202212</v>
      </c>
      <c r="J5419">
        <v>202212546160</v>
      </c>
    </row>
    <row r="5420" spans="1:10" x14ac:dyDescent="0.25">
      <c r="A5420">
        <v>5480</v>
      </c>
      <c r="B5420">
        <v>60</v>
      </c>
      <c r="C5420">
        <v>500</v>
      </c>
      <c r="D5420" s="13">
        <v>44621</v>
      </c>
      <c r="E5420" s="13">
        <v>44651</v>
      </c>
      <c r="F5420">
        <v>3</v>
      </c>
      <c r="G5420">
        <v>2022</v>
      </c>
      <c r="H5420">
        <v>0</v>
      </c>
      <c r="I5420">
        <v>202203</v>
      </c>
      <c r="J5420">
        <v>202203548060</v>
      </c>
    </row>
    <row r="5421" spans="1:10" x14ac:dyDescent="0.25">
      <c r="A5421">
        <v>5480</v>
      </c>
      <c r="B5421">
        <v>60</v>
      </c>
      <c r="C5421">
        <v>500</v>
      </c>
      <c r="D5421" s="13">
        <v>44652</v>
      </c>
      <c r="E5421" s="13">
        <v>44681</v>
      </c>
      <c r="F5421">
        <v>4</v>
      </c>
      <c r="G5421">
        <v>2022</v>
      </c>
      <c r="H5421">
        <v>0</v>
      </c>
      <c r="I5421">
        <v>202204</v>
      </c>
      <c r="J5421">
        <v>202204548060</v>
      </c>
    </row>
    <row r="5422" spans="1:10" x14ac:dyDescent="0.25">
      <c r="A5422">
        <v>5480</v>
      </c>
      <c r="B5422">
        <v>60</v>
      </c>
      <c r="C5422">
        <v>500</v>
      </c>
      <c r="D5422" s="13">
        <v>44682</v>
      </c>
      <c r="E5422" s="13">
        <v>44712</v>
      </c>
      <c r="F5422">
        <v>5</v>
      </c>
      <c r="G5422">
        <v>2022</v>
      </c>
      <c r="H5422">
        <v>0</v>
      </c>
      <c r="I5422">
        <v>202205</v>
      </c>
      <c r="J5422">
        <v>202205548060</v>
      </c>
    </row>
    <row r="5423" spans="1:10" x14ac:dyDescent="0.25">
      <c r="A5423">
        <v>5480</v>
      </c>
      <c r="B5423">
        <v>60</v>
      </c>
      <c r="C5423">
        <v>500</v>
      </c>
      <c r="D5423" s="13">
        <v>44713</v>
      </c>
      <c r="E5423" s="13">
        <v>44742</v>
      </c>
      <c r="F5423">
        <v>6</v>
      </c>
      <c r="G5423">
        <v>2022</v>
      </c>
      <c r="H5423">
        <v>0</v>
      </c>
      <c r="I5423">
        <v>202206</v>
      </c>
      <c r="J5423">
        <v>202206548060</v>
      </c>
    </row>
    <row r="5424" spans="1:10" x14ac:dyDescent="0.25">
      <c r="A5424">
        <v>5480</v>
      </c>
      <c r="B5424">
        <v>60</v>
      </c>
      <c r="C5424">
        <v>500</v>
      </c>
      <c r="D5424" s="13">
        <v>44743</v>
      </c>
      <c r="E5424" s="13">
        <v>44773</v>
      </c>
      <c r="F5424">
        <v>7</v>
      </c>
      <c r="G5424">
        <v>2022</v>
      </c>
      <c r="H5424">
        <v>0</v>
      </c>
      <c r="I5424">
        <v>202207</v>
      </c>
      <c r="J5424">
        <v>202207548060</v>
      </c>
    </row>
    <row r="5425" spans="1:10" x14ac:dyDescent="0.25">
      <c r="A5425">
        <v>5480</v>
      </c>
      <c r="B5425">
        <v>60</v>
      </c>
      <c r="C5425">
        <v>500</v>
      </c>
      <c r="D5425" s="13">
        <v>44774</v>
      </c>
      <c r="E5425" s="13">
        <v>44804</v>
      </c>
      <c r="F5425">
        <v>8</v>
      </c>
      <c r="G5425">
        <v>2022</v>
      </c>
      <c r="H5425">
        <v>0</v>
      </c>
      <c r="I5425">
        <v>202208</v>
      </c>
      <c r="J5425">
        <v>202208548060</v>
      </c>
    </row>
    <row r="5426" spans="1:10" x14ac:dyDescent="0.25">
      <c r="A5426">
        <v>5480</v>
      </c>
      <c r="B5426">
        <v>60</v>
      </c>
      <c r="C5426">
        <v>500</v>
      </c>
      <c r="D5426" s="13">
        <v>44805</v>
      </c>
      <c r="E5426" s="13">
        <v>44834</v>
      </c>
      <c r="F5426">
        <v>9</v>
      </c>
      <c r="G5426">
        <v>2022</v>
      </c>
      <c r="H5426">
        <v>0</v>
      </c>
      <c r="I5426">
        <v>202209</v>
      </c>
      <c r="J5426">
        <v>202209548060</v>
      </c>
    </row>
    <row r="5427" spans="1:10" x14ac:dyDescent="0.25">
      <c r="A5427">
        <v>5480</v>
      </c>
      <c r="B5427">
        <v>60</v>
      </c>
      <c r="C5427">
        <v>500</v>
      </c>
      <c r="D5427" s="13">
        <v>44835</v>
      </c>
      <c r="E5427" s="13">
        <v>44865</v>
      </c>
      <c r="F5427">
        <v>10</v>
      </c>
      <c r="G5427">
        <v>2022</v>
      </c>
      <c r="H5427">
        <v>0</v>
      </c>
      <c r="I5427">
        <v>202210</v>
      </c>
      <c r="J5427">
        <v>202210548060</v>
      </c>
    </row>
    <row r="5428" spans="1:10" x14ac:dyDescent="0.25">
      <c r="A5428">
        <v>5480</v>
      </c>
      <c r="B5428">
        <v>60</v>
      </c>
      <c r="C5428">
        <v>500</v>
      </c>
      <c r="D5428" s="13">
        <v>44866</v>
      </c>
      <c r="E5428" s="13">
        <v>44895</v>
      </c>
      <c r="F5428">
        <v>11</v>
      </c>
      <c r="G5428">
        <v>2022</v>
      </c>
      <c r="H5428">
        <v>0</v>
      </c>
      <c r="I5428">
        <v>202211</v>
      </c>
      <c r="J5428">
        <v>202211548060</v>
      </c>
    </row>
    <row r="5429" spans="1:10" x14ac:dyDescent="0.25">
      <c r="A5429">
        <v>5480</v>
      </c>
      <c r="B5429">
        <v>60</v>
      </c>
      <c r="C5429">
        <v>500</v>
      </c>
      <c r="D5429" s="13">
        <v>44896</v>
      </c>
      <c r="E5429" s="13">
        <v>44926</v>
      </c>
      <c r="F5429">
        <v>12</v>
      </c>
      <c r="G5429">
        <v>2022</v>
      </c>
      <c r="H5429">
        <v>0</v>
      </c>
      <c r="I5429">
        <v>202212</v>
      </c>
      <c r="J5429">
        <v>202212548060</v>
      </c>
    </row>
    <row r="5430" spans="1:10" x14ac:dyDescent="0.25">
      <c r="A5430">
        <v>5600</v>
      </c>
      <c r="B5430">
        <v>60</v>
      </c>
      <c r="C5430">
        <v>9788</v>
      </c>
      <c r="D5430" s="13">
        <v>44621</v>
      </c>
      <c r="E5430" s="13">
        <v>44651</v>
      </c>
      <c r="F5430">
        <v>3</v>
      </c>
      <c r="G5430">
        <v>2022</v>
      </c>
      <c r="H5430">
        <v>0</v>
      </c>
      <c r="I5430">
        <v>202203</v>
      </c>
      <c r="J5430">
        <v>202203560060</v>
      </c>
    </row>
    <row r="5431" spans="1:10" x14ac:dyDescent="0.25">
      <c r="A5431">
        <v>5600</v>
      </c>
      <c r="B5431">
        <v>60</v>
      </c>
      <c r="C5431">
        <v>9788</v>
      </c>
      <c r="D5431" s="13">
        <v>44652</v>
      </c>
      <c r="E5431" s="13">
        <v>44681</v>
      </c>
      <c r="F5431">
        <v>4</v>
      </c>
      <c r="G5431">
        <v>2022</v>
      </c>
      <c r="H5431">
        <v>0</v>
      </c>
      <c r="I5431">
        <v>202204</v>
      </c>
      <c r="J5431">
        <v>202204560060</v>
      </c>
    </row>
    <row r="5432" spans="1:10" x14ac:dyDescent="0.25">
      <c r="A5432">
        <v>5600</v>
      </c>
      <c r="B5432">
        <v>60</v>
      </c>
      <c r="C5432">
        <v>9788</v>
      </c>
      <c r="D5432" s="13">
        <v>44682</v>
      </c>
      <c r="E5432" s="13">
        <v>44712</v>
      </c>
      <c r="F5432">
        <v>5</v>
      </c>
      <c r="G5432">
        <v>2022</v>
      </c>
      <c r="H5432">
        <v>0</v>
      </c>
      <c r="I5432">
        <v>202205</v>
      </c>
      <c r="J5432">
        <v>202205560060</v>
      </c>
    </row>
    <row r="5433" spans="1:10" x14ac:dyDescent="0.25">
      <c r="A5433">
        <v>5600</v>
      </c>
      <c r="B5433">
        <v>60</v>
      </c>
      <c r="C5433">
        <v>9788</v>
      </c>
      <c r="D5433" s="13">
        <v>44713</v>
      </c>
      <c r="E5433" s="13">
        <v>44742</v>
      </c>
      <c r="F5433">
        <v>6</v>
      </c>
      <c r="G5433">
        <v>2022</v>
      </c>
      <c r="H5433">
        <v>0</v>
      </c>
      <c r="I5433">
        <v>202206</v>
      </c>
      <c r="J5433">
        <v>202206560060</v>
      </c>
    </row>
    <row r="5434" spans="1:10" x14ac:dyDescent="0.25">
      <c r="A5434">
        <v>5600</v>
      </c>
      <c r="B5434">
        <v>60</v>
      </c>
      <c r="C5434">
        <v>9788</v>
      </c>
      <c r="D5434" s="13">
        <v>44743</v>
      </c>
      <c r="E5434" s="13">
        <v>44773</v>
      </c>
      <c r="F5434">
        <v>7</v>
      </c>
      <c r="G5434">
        <v>2022</v>
      </c>
      <c r="H5434">
        <v>0</v>
      </c>
      <c r="I5434">
        <v>202207</v>
      </c>
      <c r="J5434">
        <v>202207560060</v>
      </c>
    </row>
    <row r="5435" spans="1:10" x14ac:dyDescent="0.25">
      <c r="A5435">
        <v>5600</v>
      </c>
      <c r="B5435">
        <v>60</v>
      </c>
      <c r="C5435">
        <v>9788</v>
      </c>
      <c r="D5435" s="13">
        <v>44774</v>
      </c>
      <c r="E5435" s="13">
        <v>44804</v>
      </c>
      <c r="F5435">
        <v>8</v>
      </c>
      <c r="G5435">
        <v>2022</v>
      </c>
      <c r="H5435">
        <v>0</v>
      </c>
      <c r="I5435">
        <v>202208</v>
      </c>
      <c r="J5435">
        <v>202208560060</v>
      </c>
    </row>
    <row r="5436" spans="1:10" x14ac:dyDescent="0.25">
      <c r="A5436">
        <v>5600</v>
      </c>
      <c r="B5436">
        <v>60</v>
      </c>
      <c r="C5436">
        <v>9788</v>
      </c>
      <c r="D5436" s="13">
        <v>44805</v>
      </c>
      <c r="E5436" s="13">
        <v>44834</v>
      </c>
      <c r="F5436">
        <v>9</v>
      </c>
      <c r="G5436">
        <v>2022</v>
      </c>
      <c r="H5436">
        <v>0</v>
      </c>
      <c r="I5436">
        <v>202209</v>
      </c>
      <c r="J5436">
        <v>202209560060</v>
      </c>
    </row>
    <row r="5437" spans="1:10" x14ac:dyDescent="0.25">
      <c r="A5437">
        <v>5600</v>
      </c>
      <c r="B5437">
        <v>60</v>
      </c>
      <c r="C5437">
        <v>9788</v>
      </c>
      <c r="D5437" s="13">
        <v>44835</v>
      </c>
      <c r="E5437" s="13">
        <v>44865</v>
      </c>
      <c r="F5437">
        <v>10</v>
      </c>
      <c r="G5437">
        <v>2022</v>
      </c>
      <c r="H5437">
        <v>0</v>
      </c>
      <c r="I5437">
        <v>202210</v>
      </c>
      <c r="J5437">
        <v>202210560060</v>
      </c>
    </row>
    <row r="5438" spans="1:10" x14ac:dyDescent="0.25">
      <c r="A5438">
        <v>5600</v>
      </c>
      <c r="B5438">
        <v>60</v>
      </c>
      <c r="C5438">
        <v>9788</v>
      </c>
      <c r="D5438" s="13">
        <v>44866</v>
      </c>
      <c r="E5438" s="13">
        <v>44895</v>
      </c>
      <c r="F5438">
        <v>11</v>
      </c>
      <c r="G5438">
        <v>2022</v>
      </c>
      <c r="H5438">
        <v>0</v>
      </c>
      <c r="I5438">
        <v>202211</v>
      </c>
      <c r="J5438">
        <v>202211560060</v>
      </c>
    </row>
    <row r="5439" spans="1:10" x14ac:dyDescent="0.25">
      <c r="A5439">
        <v>5600</v>
      </c>
      <c r="B5439">
        <v>60</v>
      </c>
      <c r="C5439">
        <v>9788</v>
      </c>
      <c r="D5439" s="13">
        <v>44896</v>
      </c>
      <c r="E5439" s="13">
        <v>44926</v>
      </c>
      <c r="F5439">
        <v>12</v>
      </c>
      <c r="G5439">
        <v>2022</v>
      </c>
      <c r="H5439">
        <v>0</v>
      </c>
      <c r="I5439">
        <v>202212</v>
      </c>
      <c r="J5439">
        <v>202212560060</v>
      </c>
    </row>
    <row r="5440" spans="1:10" x14ac:dyDescent="0.25">
      <c r="A5440">
        <v>5615</v>
      </c>
      <c r="B5440">
        <v>60</v>
      </c>
      <c r="C5440">
        <v>25183</v>
      </c>
      <c r="D5440" s="13">
        <v>44621</v>
      </c>
      <c r="E5440" s="13">
        <v>44651</v>
      </c>
      <c r="F5440">
        <v>3</v>
      </c>
      <c r="G5440">
        <v>2022</v>
      </c>
      <c r="H5440">
        <v>0</v>
      </c>
      <c r="I5440">
        <v>202203</v>
      </c>
      <c r="J5440">
        <v>202203561560</v>
      </c>
    </row>
    <row r="5441" spans="1:10" x14ac:dyDescent="0.25">
      <c r="A5441">
        <v>5615</v>
      </c>
      <c r="B5441">
        <v>60</v>
      </c>
      <c r="C5441">
        <v>25183</v>
      </c>
      <c r="D5441" s="13">
        <v>44652</v>
      </c>
      <c r="E5441" s="13">
        <v>44681</v>
      </c>
      <c r="F5441">
        <v>4</v>
      </c>
      <c r="G5441">
        <v>2022</v>
      </c>
      <c r="H5441">
        <v>0</v>
      </c>
      <c r="I5441">
        <v>202204</v>
      </c>
      <c r="J5441">
        <v>202204561560</v>
      </c>
    </row>
    <row r="5442" spans="1:10" x14ac:dyDescent="0.25">
      <c r="A5442">
        <v>5615</v>
      </c>
      <c r="B5442">
        <v>60</v>
      </c>
      <c r="C5442">
        <v>25183</v>
      </c>
      <c r="D5442" s="13">
        <v>44682</v>
      </c>
      <c r="E5442" s="13">
        <v>44712</v>
      </c>
      <c r="F5442">
        <v>5</v>
      </c>
      <c r="G5442">
        <v>2022</v>
      </c>
      <c r="H5442">
        <v>0</v>
      </c>
      <c r="I5442">
        <v>202205</v>
      </c>
      <c r="J5442">
        <v>202205561560</v>
      </c>
    </row>
    <row r="5443" spans="1:10" x14ac:dyDescent="0.25">
      <c r="A5443">
        <v>5615</v>
      </c>
      <c r="B5443">
        <v>60</v>
      </c>
      <c r="C5443">
        <v>25183</v>
      </c>
      <c r="D5443" s="13">
        <v>44713</v>
      </c>
      <c r="E5443" s="13">
        <v>44742</v>
      </c>
      <c r="F5443">
        <v>6</v>
      </c>
      <c r="G5443">
        <v>2022</v>
      </c>
      <c r="H5443">
        <v>0</v>
      </c>
      <c r="I5443">
        <v>202206</v>
      </c>
      <c r="J5443">
        <v>202206561560</v>
      </c>
    </row>
    <row r="5444" spans="1:10" x14ac:dyDescent="0.25">
      <c r="A5444">
        <v>5615</v>
      </c>
      <c r="B5444">
        <v>60</v>
      </c>
      <c r="C5444">
        <v>25183</v>
      </c>
      <c r="D5444" s="13">
        <v>44743</v>
      </c>
      <c r="E5444" s="13">
        <v>44773</v>
      </c>
      <c r="F5444">
        <v>7</v>
      </c>
      <c r="G5444">
        <v>2022</v>
      </c>
      <c r="H5444">
        <v>0</v>
      </c>
      <c r="I5444">
        <v>202207</v>
      </c>
      <c r="J5444">
        <v>202207561560</v>
      </c>
    </row>
    <row r="5445" spans="1:10" x14ac:dyDescent="0.25">
      <c r="A5445">
        <v>5615</v>
      </c>
      <c r="B5445">
        <v>60</v>
      </c>
      <c r="C5445">
        <v>25183</v>
      </c>
      <c r="D5445" s="13">
        <v>44774</v>
      </c>
      <c r="E5445" s="13">
        <v>44804</v>
      </c>
      <c r="F5445">
        <v>8</v>
      </c>
      <c r="G5445">
        <v>2022</v>
      </c>
      <c r="H5445">
        <v>0</v>
      </c>
      <c r="I5445">
        <v>202208</v>
      </c>
      <c r="J5445">
        <v>202208561560</v>
      </c>
    </row>
    <row r="5446" spans="1:10" x14ac:dyDescent="0.25">
      <c r="A5446">
        <v>5615</v>
      </c>
      <c r="B5446">
        <v>60</v>
      </c>
      <c r="C5446">
        <v>25183</v>
      </c>
      <c r="D5446" s="13">
        <v>44805</v>
      </c>
      <c r="E5446" s="13">
        <v>44834</v>
      </c>
      <c r="F5446">
        <v>9</v>
      </c>
      <c r="G5446">
        <v>2022</v>
      </c>
      <c r="H5446">
        <v>0</v>
      </c>
      <c r="I5446">
        <v>202209</v>
      </c>
      <c r="J5446">
        <v>202209561560</v>
      </c>
    </row>
    <row r="5447" spans="1:10" x14ac:dyDescent="0.25">
      <c r="A5447">
        <v>5615</v>
      </c>
      <c r="B5447">
        <v>60</v>
      </c>
      <c r="C5447">
        <v>25183</v>
      </c>
      <c r="D5447" s="13">
        <v>44835</v>
      </c>
      <c r="E5447" s="13">
        <v>44865</v>
      </c>
      <c r="F5447">
        <v>10</v>
      </c>
      <c r="G5447">
        <v>2022</v>
      </c>
      <c r="H5447">
        <v>0</v>
      </c>
      <c r="I5447">
        <v>202210</v>
      </c>
      <c r="J5447">
        <v>202210561560</v>
      </c>
    </row>
    <row r="5448" spans="1:10" x14ac:dyDescent="0.25">
      <c r="A5448">
        <v>5615</v>
      </c>
      <c r="B5448">
        <v>60</v>
      </c>
      <c r="C5448">
        <v>25183</v>
      </c>
      <c r="D5448" s="13">
        <v>44866</v>
      </c>
      <c r="E5448" s="13">
        <v>44895</v>
      </c>
      <c r="F5448">
        <v>11</v>
      </c>
      <c r="G5448">
        <v>2022</v>
      </c>
      <c r="H5448">
        <v>0</v>
      </c>
      <c r="I5448">
        <v>202211</v>
      </c>
      <c r="J5448">
        <v>202211561560</v>
      </c>
    </row>
    <row r="5449" spans="1:10" x14ac:dyDescent="0.25">
      <c r="A5449">
        <v>5615</v>
      </c>
      <c r="B5449">
        <v>60</v>
      </c>
      <c r="C5449">
        <v>25183</v>
      </c>
      <c r="D5449" s="13">
        <v>44896</v>
      </c>
      <c r="E5449" s="13">
        <v>44926</v>
      </c>
      <c r="F5449">
        <v>12</v>
      </c>
      <c r="G5449">
        <v>2022</v>
      </c>
      <c r="H5449">
        <v>0</v>
      </c>
      <c r="I5449">
        <v>202212</v>
      </c>
      <c r="J5449">
        <v>202212561560</v>
      </c>
    </row>
    <row r="5450" spans="1:10" x14ac:dyDescent="0.25">
      <c r="A5450">
        <v>5800</v>
      </c>
      <c r="B5450">
        <v>60</v>
      </c>
      <c r="C5450">
        <v>23185</v>
      </c>
      <c r="D5450" s="13">
        <v>44621</v>
      </c>
      <c r="E5450" s="13">
        <v>44651</v>
      </c>
      <c r="F5450">
        <v>3</v>
      </c>
      <c r="G5450">
        <v>2022</v>
      </c>
      <c r="H5450">
        <v>0</v>
      </c>
      <c r="I5450">
        <v>202203</v>
      </c>
      <c r="J5450">
        <v>202203580060</v>
      </c>
    </row>
    <row r="5451" spans="1:10" x14ac:dyDescent="0.25">
      <c r="A5451">
        <v>5800</v>
      </c>
      <c r="B5451">
        <v>60</v>
      </c>
      <c r="C5451">
        <v>21124</v>
      </c>
      <c r="D5451" s="13">
        <v>44652</v>
      </c>
      <c r="E5451" s="13">
        <v>44681</v>
      </c>
      <c r="F5451">
        <v>4</v>
      </c>
      <c r="G5451">
        <v>2022</v>
      </c>
      <c r="H5451">
        <v>0</v>
      </c>
      <c r="I5451">
        <v>202204</v>
      </c>
      <c r="J5451">
        <v>202204580060</v>
      </c>
    </row>
    <row r="5452" spans="1:10" x14ac:dyDescent="0.25">
      <c r="A5452">
        <v>5800</v>
      </c>
      <c r="B5452">
        <v>60</v>
      </c>
      <c r="C5452">
        <v>24771</v>
      </c>
      <c r="D5452" s="13">
        <v>44682</v>
      </c>
      <c r="E5452" s="13">
        <v>44712</v>
      </c>
      <c r="F5452">
        <v>5</v>
      </c>
      <c r="G5452">
        <v>2022</v>
      </c>
      <c r="H5452">
        <v>0</v>
      </c>
      <c r="I5452">
        <v>202205</v>
      </c>
      <c r="J5452">
        <v>202205580060</v>
      </c>
    </row>
    <row r="5453" spans="1:10" x14ac:dyDescent="0.25">
      <c r="A5453">
        <v>5800</v>
      </c>
      <c r="B5453">
        <v>60</v>
      </c>
      <c r="C5453">
        <v>22419</v>
      </c>
      <c r="D5453" s="13">
        <v>44713</v>
      </c>
      <c r="E5453" s="13">
        <v>44742</v>
      </c>
      <c r="F5453">
        <v>6</v>
      </c>
      <c r="G5453">
        <v>2022</v>
      </c>
      <c r="H5453">
        <v>0</v>
      </c>
      <c r="I5453">
        <v>202206</v>
      </c>
      <c r="J5453">
        <v>202206580060</v>
      </c>
    </row>
    <row r="5454" spans="1:10" x14ac:dyDescent="0.25">
      <c r="A5454">
        <v>5800</v>
      </c>
      <c r="B5454">
        <v>60</v>
      </c>
      <c r="C5454">
        <v>12550</v>
      </c>
      <c r="D5454" s="13">
        <v>44743</v>
      </c>
      <c r="E5454" s="13">
        <v>44773</v>
      </c>
      <c r="F5454">
        <v>7</v>
      </c>
      <c r="G5454">
        <v>2022</v>
      </c>
      <c r="H5454">
        <v>0</v>
      </c>
      <c r="I5454">
        <v>202207</v>
      </c>
      <c r="J5454">
        <v>202207580060</v>
      </c>
    </row>
    <row r="5455" spans="1:10" x14ac:dyDescent="0.25">
      <c r="A5455">
        <v>5800</v>
      </c>
      <c r="B5455">
        <v>60</v>
      </c>
      <c r="C5455">
        <v>5687</v>
      </c>
      <c r="D5455" s="13">
        <v>44774</v>
      </c>
      <c r="E5455" s="13">
        <v>44804</v>
      </c>
      <c r="F5455">
        <v>8</v>
      </c>
      <c r="G5455">
        <v>2022</v>
      </c>
      <c r="H5455">
        <v>0</v>
      </c>
      <c r="I5455">
        <v>202208</v>
      </c>
      <c r="J5455">
        <v>202208580060</v>
      </c>
    </row>
    <row r="5456" spans="1:10" x14ac:dyDescent="0.25">
      <c r="A5456">
        <v>5800</v>
      </c>
      <c r="B5456">
        <v>60</v>
      </c>
      <c r="C5456">
        <v>13048</v>
      </c>
      <c r="D5456" s="13">
        <v>44805</v>
      </c>
      <c r="E5456" s="13">
        <v>44834</v>
      </c>
      <c r="F5456">
        <v>9</v>
      </c>
      <c r="G5456">
        <v>2022</v>
      </c>
      <c r="H5456">
        <v>0</v>
      </c>
      <c r="I5456">
        <v>202209</v>
      </c>
      <c r="J5456">
        <v>202209580060</v>
      </c>
    </row>
    <row r="5457" spans="1:10" x14ac:dyDescent="0.25">
      <c r="A5457">
        <v>5800</v>
      </c>
      <c r="B5457">
        <v>60</v>
      </c>
      <c r="C5457">
        <v>20995</v>
      </c>
      <c r="D5457" s="13">
        <v>44835</v>
      </c>
      <c r="E5457" s="13">
        <v>44865</v>
      </c>
      <c r="F5457">
        <v>10</v>
      </c>
      <c r="G5457">
        <v>2022</v>
      </c>
      <c r="H5457">
        <v>0</v>
      </c>
      <c r="I5457">
        <v>202210</v>
      </c>
      <c r="J5457">
        <v>202210580060</v>
      </c>
    </row>
    <row r="5458" spans="1:10" x14ac:dyDescent="0.25">
      <c r="A5458">
        <v>5800</v>
      </c>
      <c r="B5458">
        <v>60</v>
      </c>
      <c r="C5458">
        <v>18098</v>
      </c>
      <c r="D5458" s="13">
        <v>44866</v>
      </c>
      <c r="E5458" s="13">
        <v>44895</v>
      </c>
      <c r="F5458">
        <v>11</v>
      </c>
      <c r="G5458">
        <v>2022</v>
      </c>
      <c r="H5458">
        <v>0</v>
      </c>
      <c r="I5458">
        <v>202211</v>
      </c>
      <c r="J5458">
        <v>202211580060</v>
      </c>
    </row>
    <row r="5459" spans="1:10" x14ac:dyDescent="0.25">
      <c r="A5459">
        <v>5800</v>
      </c>
      <c r="B5459">
        <v>60</v>
      </c>
      <c r="C5459">
        <v>28164</v>
      </c>
      <c r="D5459" s="13">
        <v>44896</v>
      </c>
      <c r="E5459" s="13">
        <v>44926</v>
      </c>
      <c r="F5459">
        <v>12</v>
      </c>
      <c r="G5459">
        <v>2022</v>
      </c>
      <c r="H5459">
        <v>0</v>
      </c>
      <c r="I5459">
        <v>202212</v>
      </c>
      <c r="J5459">
        <v>202212580060</v>
      </c>
    </row>
    <row r="5460" spans="1:10" x14ac:dyDescent="0.25">
      <c r="A5460">
        <v>5840</v>
      </c>
      <c r="B5460">
        <v>60</v>
      </c>
      <c r="C5460">
        <v>5000</v>
      </c>
      <c r="D5460" s="13">
        <v>44621</v>
      </c>
      <c r="E5460" s="13">
        <v>44651</v>
      </c>
      <c r="F5460">
        <v>3</v>
      </c>
      <c r="G5460">
        <v>2022</v>
      </c>
      <c r="H5460">
        <v>0</v>
      </c>
      <c r="I5460">
        <v>202203</v>
      </c>
      <c r="J5460">
        <v>202203584060</v>
      </c>
    </row>
    <row r="5461" spans="1:10" x14ac:dyDescent="0.25">
      <c r="A5461">
        <v>5840</v>
      </c>
      <c r="B5461">
        <v>60</v>
      </c>
      <c r="C5461">
        <v>5000</v>
      </c>
      <c r="D5461" s="13">
        <v>44652</v>
      </c>
      <c r="E5461" s="13">
        <v>44681</v>
      </c>
      <c r="F5461">
        <v>4</v>
      </c>
      <c r="G5461">
        <v>2022</v>
      </c>
      <c r="H5461">
        <v>0</v>
      </c>
      <c r="I5461">
        <v>202204</v>
      </c>
      <c r="J5461">
        <v>202204584060</v>
      </c>
    </row>
    <row r="5462" spans="1:10" x14ac:dyDescent="0.25">
      <c r="A5462">
        <v>5840</v>
      </c>
      <c r="B5462">
        <v>60</v>
      </c>
      <c r="C5462">
        <v>5000</v>
      </c>
      <c r="D5462" s="13">
        <v>44682</v>
      </c>
      <c r="E5462" s="13">
        <v>44712</v>
      </c>
      <c r="F5462">
        <v>5</v>
      </c>
      <c r="G5462">
        <v>2022</v>
      </c>
      <c r="H5462">
        <v>0</v>
      </c>
      <c r="I5462">
        <v>202205</v>
      </c>
      <c r="J5462">
        <v>202205584060</v>
      </c>
    </row>
    <row r="5463" spans="1:10" x14ac:dyDescent="0.25">
      <c r="A5463">
        <v>5840</v>
      </c>
      <c r="B5463">
        <v>60</v>
      </c>
      <c r="C5463">
        <v>5000</v>
      </c>
      <c r="D5463" s="13">
        <v>44713</v>
      </c>
      <c r="E5463" s="13">
        <v>44742</v>
      </c>
      <c r="F5463">
        <v>6</v>
      </c>
      <c r="G5463">
        <v>2022</v>
      </c>
      <c r="H5463">
        <v>0</v>
      </c>
      <c r="I5463">
        <v>202206</v>
      </c>
      <c r="J5463">
        <v>202206584060</v>
      </c>
    </row>
    <row r="5464" spans="1:10" x14ac:dyDescent="0.25">
      <c r="A5464">
        <v>5840</v>
      </c>
      <c r="B5464">
        <v>60</v>
      </c>
      <c r="C5464">
        <v>5000</v>
      </c>
      <c r="D5464" s="13">
        <v>44743</v>
      </c>
      <c r="E5464" s="13">
        <v>44773</v>
      </c>
      <c r="F5464">
        <v>7</v>
      </c>
      <c r="G5464">
        <v>2022</v>
      </c>
      <c r="H5464">
        <v>0</v>
      </c>
      <c r="I5464">
        <v>202207</v>
      </c>
      <c r="J5464">
        <v>202207584060</v>
      </c>
    </row>
    <row r="5465" spans="1:10" x14ac:dyDescent="0.25">
      <c r="A5465">
        <v>5840</v>
      </c>
      <c r="B5465">
        <v>60</v>
      </c>
      <c r="C5465">
        <v>5000</v>
      </c>
      <c r="D5465" s="13">
        <v>44774</v>
      </c>
      <c r="E5465" s="13">
        <v>44804</v>
      </c>
      <c r="F5465">
        <v>8</v>
      </c>
      <c r="G5465">
        <v>2022</v>
      </c>
      <c r="H5465">
        <v>0</v>
      </c>
      <c r="I5465">
        <v>202208</v>
      </c>
      <c r="J5465">
        <v>202208584060</v>
      </c>
    </row>
    <row r="5466" spans="1:10" x14ac:dyDescent="0.25">
      <c r="A5466">
        <v>5840</v>
      </c>
      <c r="B5466">
        <v>60</v>
      </c>
      <c r="C5466">
        <v>5000</v>
      </c>
      <c r="D5466" s="13">
        <v>44805</v>
      </c>
      <c r="E5466" s="13">
        <v>44834</v>
      </c>
      <c r="F5466">
        <v>9</v>
      </c>
      <c r="G5466">
        <v>2022</v>
      </c>
      <c r="H5466">
        <v>0</v>
      </c>
      <c r="I5466">
        <v>202209</v>
      </c>
      <c r="J5466">
        <v>202209584060</v>
      </c>
    </row>
    <row r="5467" spans="1:10" x14ac:dyDescent="0.25">
      <c r="A5467">
        <v>5840</v>
      </c>
      <c r="B5467">
        <v>60</v>
      </c>
      <c r="C5467">
        <v>5000</v>
      </c>
      <c r="D5467" s="13">
        <v>44835</v>
      </c>
      <c r="E5467" s="13">
        <v>44865</v>
      </c>
      <c r="F5467">
        <v>10</v>
      </c>
      <c r="G5467">
        <v>2022</v>
      </c>
      <c r="H5467">
        <v>0</v>
      </c>
      <c r="I5467">
        <v>202210</v>
      </c>
      <c r="J5467">
        <v>202210584060</v>
      </c>
    </row>
    <row r="5468" spans="1:10" x14ac:dyDescent="0.25">
      <c r="A5468">
        <v>5840</v>
      </c>
      <c r="B5468">
        <v>60</v>
      </c>
      <c r="C5468">
        <v>5000</v>
      </c>
      <c r="D5468" s="13">
        <v>44866</v>
      </c>
      <c r="E5468" s="13">
        <v>44895</v>
      </c>
      <c r="F5468">
        <v>11</v>
      </c>
      <c r="G5468">
        <v>2022</v>
      </c>
      <c r="H5468">
        <v>0</v>
      </c>
      <c r="I5468">
        <v>202211</v>
      </c>
      <c r="J5468">
        <v>202211584060</v>
      </c>
    </row>
    <row r="5469" spans="1:10" x14ac:dyDescent="0.25">
      <c r="A5469">
        <v>5840</v>
      </c>
      <c r="B5469">
        <v>60</v>
      </c>
      <c r="C5469">
        <v>5000</v>
      </c>
      <c r="D5469" s="13">
        <v>44896</v>
      </c>
      <c r="E5469" s="13">
        <v>44926</v>
      </c>
      <c r="F5469">
        <v>12</v>
      </c>
      <c r="G5469">
        <v>2022</v>
      </c>
      <c r="H5469">
        <v>0</v>
      </c>
      <c r="I5469">
        <v>202212</v>
      </c>
      <c r="J5469">
        <v>202212584060</v>
      </c>
    </row>
    <row r="5470" spans="1:10" x14ac:dyDescent="0.25">
      <c r="A5470">
        <v>6020</v>
      </c>
      <c r="B5470">
        <v>60</v>
      </c>
      <c r="C5470">
        <v>250</v>
      </c>
      <c r="D5470" s="13">
        <v>44621</v>
      </c>
      <c r="E5470" s="13">
        <v>44651</v>
      </c>
      <c r="F5470">
        <v>3</v>
      </c>
      <c r="G5470">
        <v>2022</v>
      </c>
      <c r="H5470">
        <v>0</v>
      </c>
      <c r="I5470">
        <v>202203</v>
      </c>
      <c r="J5470">
        <v>202203602060</v>
      </c>
    </row>
    <row r="5471" spans="1:10" x14ac:dyDescent="0.25">
      <c r="A5471">
        <v>6020</v>
      </c>
      <c r="B5471">
        <v>60</v>
      </c>
      <c r="C5471">
        <v>250</v>
      </c>
      <c r="D5471" s="13">
        <v>44652</v>
      </c>
      <c r="E5471" s="13">
        <v>44681</v>
      </c>
      <c r="F5471">
        <v>4</v>
      </c>
      <c r="G5471">
        <v>2022</v>
      </c>
      <c r="H5471">
        <v>0</v>
      </c>
      <c r="I5471">
        <v>202204</v>
      </c>
      <c r="J5471">
        <v>202204602060</v>
      </c>
    </row>
    <row r="5472" spans="1:10" x14ac:dyDescent="0.25">
      <c r="A5472">
        <v>6020</v>
      </c>
      <c r="B5472">
        <v>60</v>
      </c>
      <c r="C5472">
        <v>250</v>
      </c>
      <c r="D5472" s="13">
        <v>44682</v>
      </c>
      <c r="E5472" s="13">
        <v>44712</v>
      </c>
      <c r="F5472">
        <v>5</v>
      </c>
      <c r="G5472">
        <v>2022</v>
      </c>
      <c r="H5472">
        <v>0</v>
      </c>
      <c r="I5472">
        <v>202205</v>
      </c>
      <c r="J5472">
        <v>202205602060</v>
      </c>
    </row>
    <row r="5473" spans="1:10" x14ac:dyDescent="0.25">
      <c r="A5473">
        <v>6020</v>
      </c>
      <c r="B5473">
        <v>60</v>
      </c>
      <c r="C5473">
        <v>250</v>
      </c>
      <c r="D5473" s="13">
        <v>44713</v>
      </c>
      <c r="E5473" s="13">
        <v>44742</v>
      </c>
      <c r="F5473">
        <v>6</v>
      </c>
      <c r="G5473">
        <v>2022</v>
      </c>
      <c r="H5473">
        <v>0</v>
      </c>
      <c r="I5473">
        <v>202206</v>
      </c>
      <c r="J5473">
        <v>202206602060</v>
      </c>
    </row>
    <row r="5474" spans="1:10" x14ac:dyDescent="0.25">
      <c r="A5474">
        <v>6020</v>
      </c>
      <c r="B5474">
        <v>60</v>
      </c>
      <c r="C5474">
        <v>250</v>
      </c>
      <c r="D5474" s="13">
        <v>44743</v>
      </c>
      <c r="E5474" s="13">
        <v>44773</v>
      </c>
      <c r="F5474">
        <v>7</v>
      </c>
      <c r="G5474">
        <v>2022</v>
      </c>
      <c r="H5474">
        <v>0</v>
      </c>
      <c r="I5474">
        <v>202207</v>
      </c>
      <c r="J5474">
        <v>202207602060</v>
      </c>
    </row>
    <row r="5475" spans="1:10" x14ac:dyDescent="0.25">
      <c r="A5475">
        <v>6020</v>
      </c>
      <c r="B5475">
        <v>60</v>
      </c>
      <c r="C5475">
        <v>250</v>
      </c>
      <c r="D5475" s="13">
        <v>44774</v>
      </c>
      <c r="E5475" s="13">
        <v>44804</v>
      </c>
      <c r="F5475">
        <v>8</v>
      </c>
      <c r="G5475">
        <v>2022</v>
      </c>
      <c r="H5475">
        <v>0</v>
      </c>
      <c r="I5475">
        <v>202208</v>
      </c>
      <c r="J5475">
        <v>202208602060</v>
      </c>
    </row>
    <row r="5476" spans="1:10" x14ac:dyDescent="0.25">
      <c r="A5476">
        <v>6020</v>
      </c>
      <c r="B5476">
        <v>60</v>
      </c>
      <c r="C5476">
        <v>250</v>
      </c>
      <c r="D5476" s="13">
        <v>44805</v>
      </c>
      <c r="E5476" s="13">
        <v>44834</v>
      </c>
      <c r="F5476">
        <v>9</v>
      </c>
      <c r="G5476">
        <v>2022</v>
      </c>
      <c r="H5476">
        <v>0</v>
      </c>
      <c r="I5476">
        <v>202209</v>
      </c>
      <c r="J5476">
        <v>202209602060</v>
      </c>
    </row>
    <row r="5477" spans="1:10" x14ac:dyDescent="0.25">
      <c r="A5477">
        <v>6020</v>
      </c>
      <c r="B5477">
        <v>60</v>
      </c>
      <c r="C5477">
        <v>250</v>
      </c>
      <c r="D5477" s="13">
        <v>44835</v>
      </c>
      <c r="E5477" s="13">
        <v>44865</v>
      </c>
      <c r="F5477">
        <v>10</v>
      </c>
      <c r="G5477">
        <v>2022</v>
      </c>
      <c r="H5477">
        <v>0</v>
      </c>
      <c r="I5477">
        <v>202210</v>
      </c>
      <c r="J5477">
        <v>202210602060</v>
      </c>
    </row>
    <row r="5478" spans="1:10" x14ac:dyDescent="0.25">
      <c r="A5478">
        <v>6020</v>
      </c>
      <c r="B5478">
        <v>60</v>
      </c>
      <c r="C5478">
        <v>250</v>
      </c>
      <c r="D5478" s="13">
        <v>44866</v>
      </c>
      <c r="E5478" s="13">
        <v>44895</v>
      </c>
      <c r="F5478">
        <v>11</v>
      </c>
      <c r="G5478">
        <v>2022</v>
      </c>
      <c r="H5478">
        <v>0</v>
      </c>
      <c r="I5478">
        <v>202211</v>
      </c>
      <c r="J5478">
        <v>202211602060</v>
      </c>
    </row>
    <row r="5479" spans="1:10" x14ac:dyDescent="0.25">
      <c r="A5479">
        <v>6020</v>
      </c>
      <c r="B5479">
        <v>60</v>
      </c>
      <c r="C5479">
        <v>250</v>
      </c>
      <c r="D5479" s="13">
        <v>44896</v>
      </c>
      <c r="E5479" s="13">
        <v>44926</v>
      </c>
      <c r="F5479">
        <v>12</v>
      </c>
      <c r="G5479">
        <v>2022</v>
      </c>
      <c r="H5479">
        <v>0</v>
      </c>
      <c r="I5479">
        <v>202212</v>
      </c>
      <c r="J5479">
        <v>202212602060</v>
      </c>
    </row>
    <row r="5480" spans="1:10" x14ac:dyDescent="0.25">
      <c r="A5480">
        <v>6072</v>
      </c>
      <c r="B5480">
        <v>60</v>
      </c>
      <c r="C5480">
        <v>86576</v>
      </c>
      <c r="D5480" s="13">
        <v>44621</v>
      </c>
      <c r="E5480" s="13">
        <v>44651</v>
      </c>
      <c r="F5480">
        <v>3</v>
      </c>
      <c r="G5480">
        <v>2022</v>
      </c>
      <c r="H5480">
        <v>0</v>
      </c>
      <c r="I5480">
        <v>202203</v>
      </c>
      <c r="J5480">
        <v>202203607260</v>
      </c>
    </row>
    <row r="5481" spans="1:10" x14ac:dyDescent="0.25">
      <c r="A5481">
        <v>6072</v>
      </c>
      <c r="B5481">
        <v>60</v>
      </c>
      <c r="C5481">
        <v>88292</v>
      </c>
      <c r="D5481" s="13">
        <v>44652</v>
      </c>
      <c r="E5481" s="13">
        <v>44681</v>
      </c>
      <c r="F5481">
        <v>4</v>
      </c>
      <c r="G5481">
        <v>2022</v>
      </c>
      <c r="H5481">
        <v>0</v>
      </c>
      <c r="I5481">
        <v>202204</v>
      </c>
      <c r="J5481">
        <v>202204607260</v>
      </c>
    </row>
    <row r="5482" spans="1:10" x14ac:dyDescent="0.25">
      <c r="A5482">
        <v>6072</v>
      </c>
      <c r="B5482">
        <v>60</v>
      </c>
      <c r="C5482">
        <v>101836</v>
      </c>
      <c r="D5482" s="13">
        <v>44682</v>
      </c>
      <c r="E5482" s="13">
        <v>44712</v>
      </c>
      <c r="F5482">
        <v>5</v>
      </c>
      <c r="G5482">
        <v>2022</v>
      </c>
      <c r="H5482">
        <v>0</v>
      </c>
      <c r="I5482">
        <v>202205</v>
      </c>
      <c r="J5482">
        <v>202205607260</v>
      </c>
    </row>
    <row r="5483" spans="1:10" x14ac:dyDescent="0.25">
      <c r="A5483">
        <v>6072</v>
      </c>
      <c r="B5483">
        <v>60</v>
      </c>
      <c r="C5483">
        <v>135783</v>
      </c>
      <c r="D5483" s="13">
        <v>44713</v>
      </c>
      <c r="E5483" s="13">
        <v>44742</v>
      </c>
      <c r="F5483">
        <v>6</v>
      </c>
      <c r="G5483">
        <v>2022</v>
      </c>
      <c r="H5483">
        <v>0</v>
      </c>
      <c r="I5483">
        <v>202206</v>
      </c>
      <c r="J5483">
        <v>202206607260</v>
      </c>
    </row>
    <row r="5484" spans="1:10" x14ac:dyDescent="0.25">
      <c r="A5484">
        <v>6072</v>
      </c>
      <c r="B5484">
        <v>60</v>
      </c>
      <c r="C5484">
        <v>52800</v>
      </c>
      <c r="D5484" s="13">
        <v>44743</v>
      </c>
      <c r="E5484" s="13">
        <v>44773</v>
      </c>
      <c r="F5484">
        <v>7</v>
      </c>
      <c r="G5484">
        <v>2022</v>
      </c>
      <c r="H5484">
        <v>0</v>
      </c>
      <c r="I5484">
        <v>202207</v>
      </c>
      <c r="J5484">
        <v>202207607260</v>
      </c>
    </row>
    <row r="5485" spans="1:10" x14ac:dyDescent="0.25">
      <c r="A5485">
        <v>6072</v>
      </c>
      <c r="B5485">
        <v>60</v>
      </c>
      <c r="C5485">
        <v>31338</v>
      </c>
      <c r="D5485" s="13">
        <v>44774</v>
      </c>
      <c r="E5485" s="13">
        <v>44804</v>
      </c>
      <c r="F5485">
        <v>8</v>
      </c>
      <c r="G5485">
        <v>2022</v>
      </c>
      <c r="H5485">
        <v>0</v>
      </c>
      <c r="I5485">
        <v>202208</v>
      </c>
      <c r="J5485">
        <v>202208607260</v>
      </c>
    </row>
    <row r="5486" spans="1:10" x14ac:dyDescent="0.25">
      <c r="A5486">
        <v>6072</v>
      </c>
      <c r="B5486">
        <v>60</v>
      </c>
      <c r="C5486">
        <v>71608</v>
      </c>
      <c r="D5486" s="13">
        <v>44805</v>
      </c>
      <c r="E5486" s="13">
        <v>44834</v>
      </c>
      <c r="F5486">
        <v>9</v>
      </c>
      <c r="G5486">
        <v>2022</v>
      </c>
      <c r="H5486">
        <v>0</v>
      </c>
      <c r="I5486">
        <v>202209</v>
      </c>
      <c r="J5486">
        <v>202209607260</v>
      </c>
    </row>
    <row r="5487" spans="1:10" x14ac:dyDescent="0.25">
      <c r="A5487">
        <v>6072</v>
      </c>
      <c r="B5487">
        <v>60</v>
      </c>
      <c r="C5487">
        <v>137875</v>
      </c>
      <c r="D5487" s="13">
        <v>44835</v>
      </c>
      <c r="E5487" s="13">
        <v>44865</v>
      </c>
      <c r="F5487">
        <v>10</v>
      </c>
      <c r="G5487">
        <v>2022</v>
      </c>
      <c r="H5487">
        <v>0</v>
      </c>
      <c r="I5487">
        <v>202210</v>
      </c>
      <c r="J5487">
        <v>202210607260</v>
      </c>
    </row>
    <row r="5488" spans="1:10" x14ac:dyDescent="0.25">
      <c r="A5488">
        <v>6072</v>
      </c>
      <c r="B5488">
        <v>60</v>
      </c>
      <c r="C5488">
        <v>108429</v>
      </c>
      <c r="D5488" s="13">
        <v>44866</v>
      </c>
      <c r="E5488" s="13">
        <v>44895</v>
      </c>
      <c r="F5488">
        <v>11</v>
      </c>
      <c r="G5488">
        <v>2022</v>
      </c>
      <c r="H5488">
        <v>0</v>
      </c>
      <c r="I5488">
        <v>202211</v>
      </c>
      <c r="J5488">
        <v>202211607260</v>
      </c>
    </row>
    <row r="5489" spans="1:10" x14ac:dyDescent="0.25">
      <c r="A5489">
        <v>6072</v>
      </c>
      <c r="B5489">
        <v>60</v>
      </c>
      <c r="C5489">
        <v>78623</v>
      </c>
      <c r="D5489" s="13">
        <v>44896</v>
      </c>
      <c r="E5489" s="13">
        <v>44926</v>
      </c>
      <c r="F5489">
        <v>12</v>
      </c>
      <c r="G5489">
        <v>2022</v>
      </c>
      <c r="H5489">
        <v>0</v>
      </c>
      <c r="I5489">
        <v>202212</v>
      </c>
      <c r="J5489">
        <v>202212607260</v>
      </c>
    </row>
    <row r="5490" spans="1:10" x14ac:dyDescent="0.25">
      <c r="A5490">
        <v>6090</v>
      </c>
      <c r="B5490">
        <v>60</v>
      </c>
      <c r="C5490">
        <v>2460</v>
      </c>
      <c r="D5490" s="13">
        <v>44621</v>
      </c>
      <c r="E5490" s="13">
        <v>44651</v>
      </c>
      <c r="F5490">
        <v>3</v>
      </c>
      <c r="G5490">
        <v>2022</v>
      </c>
      <c r="H5490">
        <v>0</v>
      </c>
      <c r="I5490">
        <v>202203</v>
      </c>
      <c r="J5490">
        <v>202203609060</v>
      </c>
    </row>
    <row r="5491" spans="1:10" x14ac:dyDescent="0.25">
      <c r="A5491">
        <v>6090</v>
      </c>
      <c r="B5491">
        <v>60</v>
      </c>
      <c r="C5491">
        <v>2460</v>
      </c>
      <c r="D5491" s="13">
        <v>44652</v>
      </c>
      <c r="E5491" s="13">
        <v>44681</v>
      </c>
      <c r="F5491">
        <v>4</v>
      </c>
      <c r="G5491">
        <v>2022</v>
      </c>
      <c r="H5491">
        <v>0</v>
      </c>
      <c r="I5491">
        <v>202204</v>
      </c>
      <c r="J5491">
        <v>202204609060</v>
      </c>
    </row>
    <row r="5492" spans="1:10" x14ac:dyDescent="0.25">
      <c r="A5492">
        <v>6090</v>
      </c>
      <c r="B5492">
        <v>60</v>
      </c>
      <c r="C5492">
        <v>2460</v>
      </c>
      <c r="D5492" s="13">
        <v>44682</v>
      </c>
      <c r="E5492" s="13">
        <v>44712</v>
      </c>
      <c r="F5492">
        <v>5</v>
      </c>
      <c r="G5492">
        <v>2022</v>
      </c>
      <c r="H5492">
        <v>0</v>
      </c>
      <c r="I5492">
        <v>202205</v>
      </c>
      <c r="J5492">
        <v>202205609060</v>
      </c>
    </row>
    <row r="5493" spans="1:10" x14ac:dyDescent="0.25">
      <c r="A5493">
        <v>6090</v>
      </c>
      <c r="B5493">
        <v>60</v>
      </c>
      <c r="C5493">
        <v>2460</v>
      </c>
      <c r="D5493" s="13">
        <v>44713</v>
      </c>
      <c r="E5493" s="13">
        <v>44742</v>
      </c>
      <c r="F5493">
        <v>6</v>
      </c>
      <c r="G5493">
        <v>2022</v>
      </c>
      <c r="H5493">
        <v>0</v>
      </c>
      <c r="I5493">
        <v>202206</v>
      </c>
      <c r="J5493">
        <v>202206609060</v>
      </c>
    </row>
    <row r="5494" spans="1:10" x14ac:dyDescent="0.25">
      <c r="A5494">
        <v>6090</v>
      </c>
      <c r="B5494">
        <v>60</v>
      </c>
      <c r="C5494">
        <v>2460</v>
      </c>
      <c r="D5494" s="13">
        <v>44743</v>
      </c>
      <c r="E5494" s="13">
        <v>44773</v>
      </c>
      <c r="F5494">
        <v>7</v>
      </c>
      <c r="G5494">
        <v>2022</v>
      </c>
      <c r="H5494">
        <v>0</v>
      </c>
      <c r="I5494">
        <v>202207</v>
      </c>
      <c r="J5494">
        <v>202207609060</v>
      </c>
    </row>
    <row r="5495" spans="1:10" x14ac:dyDescent="0.25">
      <c r="A5495">
        <v>6090</v>
      </c>
      <c r="B5495">
        <v>60</v>
      </c>
      <c r="C5495">
        <v>2460</v>
      </c>
      <c r="D5495" s="13">
        <v>44774</v>
      </c>
      <c r="E5495" s="13">
        <v>44804</v>
      </c>
      <c r="F5495">
        <v>8</v>
      </c>
      <c r="G5495">
        <v>2022</v>
      </c>
      <c r="H5495">
        <v>0</v>
      </c>
      <c r="I5495">
        <v>202208</v>
      </c>
      <c r="J5495">
        <v>202208609060</v>
      </c>
    </row>
    <row r="5496" spans="1:10" x14ac:dyDescent="0.25">
      <c r="A5496">
        <v>6090</v>
      </c>
      <c r="B5496">
        <v>60</v>
      </c>
      <c r="C5496">
        <v>2460</v>
      </c>
      <c r="D5496" s="13">
        <v>44805</v>
      </c>
      <c r="E5496" s="13">
        <v>44834</v>
      </c>
      <c r="F5496">
        <v>9</v>
      </c>
      <c r="G5496">
        <v>2022</v>
      </c>
      <c r="H5496">
        <v>0</v>
      </c>
      <c r="I5496">
        <v>202209</v>
      </c>
      <c r="J5496">
        <v>202209609060</v>
      </c>
    </row>
    <row r="5497" spans="1:10" x14ac:dyDescent="0.25">
      <c r="A5497">
        <v>6090</v>
      </c>
      <c r="B5497">
        <v>60</v>
      </c>
      <c r="C5497">
        <v>2460</v>
      </c>
      <c r="D5497" s="13">
        <v>44835</v>
      </c>
      <c r="E5497" s="13">
        <v>44865</v>
      </c>
      <c r="F5497">
        <v>10</v>
      </c>
      <c r="G5497">
        <v>2022</v>
      </c>
      <c r="H5497">
        <v>0</v>
      </c>
      <c r="I5497">
        <v>202210</v>
      </c>
      <c r="J5497">
        <v>202210609060</v>
      </c>
    </row>
    <row r="5498" spans="1:10" x14ac:dyDescent="0.25">
      <c r="A5498">
        <v>6090</v>
      </c>
      <c r="B5498">
        <v>60</v>
      </c>
      <c r="C5498">
        <v>2460</v>
      </c>
      <c r="D5498" s="13">
        <v>44866</v>
      </c>
      <c r="E5498" s="13">
        <v>44895</v>
      </c>
      <c r="F5498">
        <v>11</v>
      </c>
      <c r="G5498">
        <v>2022</v>
      </c>
      <c r="H5498">
        <v>0</v>
      </c>
      <c r="I5498">
        <v>202211</v>
      </c>
      <c r="J5498">
        <v>202211609060</v>
      </c>
    </row>
    <row r="5499" spans="1:10" x14ac:dyDescent="0.25">
      <c r="A5499">
        <v>6090</v>
      </c>
      <c r="B5499">
        <v>60</v>
      </c>
      <c r="C5499">
        <v>2460</v>
      </c>
      <c r="D5499" s="13">
        <v>44896</v>
      </c>
      <c r="E5499" s="13">
        <v>44926</v>
      </c>
      <c r="F5499">
        <v>12</v>
      </c>
      <c r="G5499">
        <v>2022</v>
      </c>
      <c r="H5499">
        <v>0</v>
      </c>
      <c r="I5499">
        <v>202212</v>
      </c>
      <c r="J5499">
        <v>202212609060</v>
      </c>
    </row>
    <row r="5500" spans="1:10" x14ac:dyDescent="0.25">
      <c r="A5500">
        <v>6110</v>
      </c>
      <c r="B5500">
        <v>60</v>
      </c>
      <c r="C5500">
        <v>2311</v>
      </c>
      <c r="D5500" s="13">
        <v>44621</v>
      </c>
      <c r="E5500" s="13">
        <v>44651</v>
      </c>
      <c r="F5500">
        <v>3</v>
      </c>
      <c r="G5500">
        <v>2022</v>
      </c>
      <c r="H5500">
        <v>0</v>
      </c>
      <c r="I5500">
        <v>202203</v>
      </c>
      <c r="J5500">
        <v>202203611060</v>
      </c>
    </row>
    <row r="5501" spans="1:10" x14ac:dyDescent="0.25">
      <c r="A5501">
        <v>6110</v>
      </c>
      <c r="B5501">
        <v>60</v>
      </c>
      <c r="C5501">
        <v>2311</v>
      </c>
      <c r="D5501" s="13">
        <v>44652</v>
      </c>
      <c r="E5501" s="13">
        <v>44681</v>
      </c>
      <c r="F5501">
        <v>4</v>
      </c>
      <c r="G5501">
        <v>2022</v>
      </c>
      <c r="H5501">
        <v>0</v>
      </c>
      <c r="I5501">
        <v>202204</v>
      </c>
      <c r="J5501">
        <v>202204611060</v>
      </c>
    </row>
    <row r="5502" spans="1:10" x14ac:dyDescent="0.25">
      <c r="A5502">
        <v>6110</v>
      </c>
      <c r="B5502">
        <v>60</v>
      </c>
      <c r="C5502">
        <v>2311</v>
      </c>
      <c r="D5502" s="13">
        <v>44682</v>
      </c>
      <c r="E5502" s="13">
        <v>44712</v>
      </c>
      <c r="F5502">
        <v>5</v>
      </c>
      <c r="G5502">
        <v>2022</v>
      </c>
      <c r="H5502">
        <v>0</v>
      </c>
      <c r="I5502">
        <v>202205</v>
      </c>
      <c r="J5502">
        <v>202205611060</v>
      </c>
    </row>
    <row r="5503" spans="1:10" x14ac:dyDescent="0.25">
      <c r="A5503">
        <v>6110</v>
      </c>
      <c r="B5503">
        <v>60</v>
      </c>
      <c r="C5503">
        <v>2311</v>
      </c>
      <c r="D5503" s="13">
        <v>44713</v>
      </c>
      <c r="E5503" s="13">
        <v>44742</v>
      </c>
      <c r="F5503">
        <v>6</v>
      </c>
      <c r="G5503">
        <v>2022</v>
      </c>
      <c r="H5503">
        <v>0</v>
      </c>
      <c r="I5503">
        <v>202206</v>
      </c>
      <c r="J5503">
        <v>202206611060</v>
      </c>
    </row>
    <row r="5504" spans="1:10" x14ac:dyDescent="0.25">
      <c r="A5504">
        <v>6110</v>
      </c>
      <c r="B5504">
        <v>60</v>
      </c>
      <c r="C5504">
        <v>2311</v>
      </c>
      <c r="D5504" s="13">
        <v>44743</v>
      </c>
      <c r="E5504" s="13">
        <v>44773</v>
      </c>
      <c r="F5504">
        <v>7</v>
      </c>
      <c r="G5504">
        <v>2022</v>
      </c>
      <c r="H5504">
        <v>0</v>
      </c>
      <c r="I5504">
        <v>202207</v>
      </c>
      <c r="J5504">
        <v>202207611060</v>
      </c>
    </row>
    <row r="5505" spans="1:10" x14ac:dyDescent="0.25">
      <c r="A5505">
        <v>6110</v>
      </c>
      <c r="B5505">
        <v>60</v>
      </c>
      <c r="C5505">
        <v>2311</v>
      </c>
      <c r="D5505" s="13">
        <v>44774</v>
      </c>
      <c r="E5505" s="13">
        <v>44804</v>
      </c>
      <c r="F5505">
        <v>8</v>
      </c>
      <c r="G5505">
        <v>2022</v>
      </c>
      <c r="H5505">
        <v>0</v>
      </c>
      <c r="I5505">
        <v>202208</v>
      </c>
      <c r="J5505">
        <v>202208611060</v>
      </c>
    </row>
    <row r="5506" spans="1:10" x14ac:dyDescent="0.25">
      <c r="A5506">
        <v>6110</v>
      </c>
      <c r="B5506">
        <v>60</v>
      </c>
      <c r="C5506">
        <v>2311</v>
      </c>
      <c r="D5506" s="13">
        <v>44805</v>
      </c>
      <c r="E5506" s="13">
        <v>44834</v>
      </c>
      <c r="F5506">
        <v>9</v>
      </c>
      <c r="G5506">
        <v>2022</v>
      </c>
      <c r="H5506">
        <v>0</v>
      </c>
      <c r="I5506">
        <v>202209</v>
      </c>
      <c r="J5506">
        <v>202209611060</v>
      </c>
    </row>
    <row r="5507" spans="1:10" x14ac:dyDescent="0.25">
      <c r="A5507">
        <v>6110</v>
      </c>
      <c r="B5507">
        <v>60</v>
      </c>
      <c r="C5507">
        <v>2311</v>
      </c>
      <c r="D5507" s="13">
        <v>44835</v>
      </c>
      <c r="E5507" s="13">
        <v>44865</v>
      </c>
      <c r="F5507">
        <v>10</v>
      </c>
      <c r="G5507">
        <v>2022</v>
      </c>
      <c r="H5507">
        <v>0</v>
      </c>
      <c r="I5507">
        <v>202210</v>
      </c>
      <c r="J5507">
        <v>202210611060</v>
      </c>
    </row>
    <row r="5508" spans="1:10" x14ac:dyDescent="0.25">
      <c r="A5508">
        <v>6110</v>
      </c>
      <c r="B5508">
        <v>60</v>
      </c>
      <c r="C5508">
        <v>2311</v>
      </c>
      <c r="D5508" s="13">
        <v>44866</v>
      </c>
      <c r="E5508" s="13">
        <v>44895</v>
      </c>
      <c r="F5508">
        <v>11</v>
      </c>
      <c r="G5508">
        <v>2022</v>
      </c>
      <c r="H5508">
        <v>0</v>
      </c>
      <c r="I5508">
        <v>202211</v>
      </c>
      <c r="J5508">
        <v>202211611060</v>
      </c>
    </row>
    <row r="5509" spans="1:10" x14ac:dyDescent="0.25">
      <c r="A5509">
        <v>6110</v>
      </c>
      <c r="B5509">
        <v>60</v>
      </c>
      <c r="C5509">
        <v>2311</v>
      </c>
      <c r="D5509" s="13">
        <v>44896</v>
      </c>
      <c r="E5509" s="13">
        <v>44926</v>
      </c>
      <c r="F5509">
        <v>12</v>
      </c>
      <c r="G5509">
        <v>2022</v>
      </c>
      <c r="H5509">
        <v>0</v>
      </c>
      <c r="I5509">
        <v>202212</v>
      </c>
      <c r="J5509">
        <v>202212611060</v>
      </c>
    </row>
    <row r="5510" spans="1:10" x14ac:dyDescent="0.25">
      <c r="A5510">
        <v>6150</v>
      </c>
      <c r="B5510">
        <v>60</v>
      </c>
      <c r="C5510">
        <v>208</v>
      </c>
      <c r="D5510" s="13">
        <v>44621</v>
      </c>
      <c r="E5510" s="13">
        <v>44651</v>
      </c>
      <c r="F5510">
        <v>3</v>
      </c>
      <c r="G5510">
        <v>2022</v>
      </c>
      <c r="H5510">
        <v>0</v>
      </c>
      <c r="I5510">
        <v>202203</v>
      </c>
      <c r="J5510">
        <v>202203615060</v>
      </c>
    </row>
    <row r="5511" spans="1:10" x14ac:dyDescent="0.25">
      <c r="A5511">
        <v>6150</v>
      </c>
      <c r="B5511">
        <v>60</v>
      </c>
      <c r="C5511">
        <v>208</v>
      </c>
      <c r="D5511" s="13">
        <v>44652</v>
      </c>
      <c r="E5511" s="13">
        <v>44681</v>
      </c>
      <c r="F5511">
        <v>4</v>
      </c>
      <c r="G5511">
        <v>2022</v>
      </c>
      <c r="H5511">
        <v>0</v>
      </c>
      <c r="I5511">
        <v>202204</v>
      </c>
      <c r="J5511">
        <v>202204615060</v>
      </c>
    </row>
    <row r="5512" spans="1:10" x14ac:dyDescent="0.25">
      <c r="A5512">
        <v>6150</v>
      </c>
      <c r="B5512">
        <v>60</v>
      </c>
      <c r="C5512">
        <v>208</v>
      </c>
      <c r="D5512" s="13">
        <v>44682</v>
      </c>
      <c r="E5512" s="13">
        <v>44712</v>
      </c>
      <c r="F5512">
        <v>5</v>
      </c>
      <c r="G5512">
        <v>2022</v>
      </c>
      <c r="H5512">
        <v>0</v>
      </c>
      <c r="I5512">
        <v>202205</v>
      </c>
      <c r="J5512">
        <v>202205615060</v>
      </c>
    </row>
    <row r="5513" spans="1:10" x14ac:dyDescent="0.25">
      <c r="A5513">
        <v>6150</v>
      </c>
      <c r="B5513">
        <v>60</v>
      </c>
      <c r="C5513">
        <v>208</v>
      </c>
      <c r="D5513" s="13">
        <v>44713</v>
      </c>
      <c r="E5513" s="13">
        <v>44742</v>
      </c>
      <c r="F5513">
        <v>6</v>
      </c>
      <c r="G5513">
        <v>2022</v>
      </c>
      <c r="H5513">
        <v>0</v>
      </c>
      <c r="I5513">
        <v>202206</v>
      </c>
      <c r="J5513">
        <v>202206615060</v>
      </c>
    </row>
    <row r="5514" spans="1:10" x14ac:dyDescent="0.25">
      <c r="A5514">
        <v>6150</v>
      </c>
      <c r="B5514">
        <v>60</v>
      </c>
      <c r="C5514">
        <v>208</v>
      </c>
      <c r="D5514" s="13">
        <v>44743</v>
      </c>
      <c r="E5514" s="13">
        <v>44773</v>
      </c>
      <c r="F5514">
        <v>7</v>
      </c>
      <c r="G5514">
        <v>2022</v>
      </c>
      <c r="H5514">
        <v>0</v>
      </c>
      <c r="I5514">
        <v>202207</v>
      </c>
      <c r="J5514">
        <v>202207615060</v>
      </c>
    </row>
    <row r="5515" spans="1:10" x14ac:dyDescent="0.25">
      <c r="A5515">
        <v>6150</v>
      </c>
      <c r="B5515">
        <v>60</v>
      </c>
      <c r="C5515">
        <v>208</v>
      </c>
      <c r="D5515" s="13">
        <v>44774</v>
      </c>
      <c r="E5515" s="13">
        <v>44804</v>
      </c>
      <c r="F5515">
        <v>8</v>
      </c>
      <c r="G5515">
        <v>2022</v>
      </c>
      <c r="H5515">
        <v>0</v>
      </c>
      <c r="I5515">
        <v>202208</v>
      </c>
      <c r="J5515">
        <v>202208615060</v>
      </c>
    </row>
    <row r="5516" spans="1:10" x14ac:dyDescent="0.25">
      <c r="A5516">
        <v>6150</v>
      </c>
      <c r="B5516">
        <v>60</v>
      </c>
      <c r="C5516">
        <v>208</v>
      </c>
      <c r="D5516" s="13">
        <v>44805</v>
      </c>
      <c r="E5516" s="13">
        <v>44834</v>
      </c>
      <c r="F5516">
        <v>9</v>
      </c>
      <c r="G5516">
        <v>2022</v>
      </c>
      <c r="H5516">
        <v>0</v>
      </c>
      <c r="I5516">
        <v>202209</v>
      </c>
      <c r="J5516">
        <v>202209615060</v>
      </c>
    </row>
    <row r="5517" spans="1:10" x14ac:dyDescent="0.25">
      <c r="A5517">
        <v>6150</v>
      </c>
      <c r="B5517">
        <v>60</v>
      </c>
      <c r="C5517">
        <v>208</v>
      </c>
      <c r="D5517" s="13">
        <v>44835</v>
      </c>
      <c r="E5517" s="13">
        <v>44865</v>
      </c>
      <c r="F5517">
        <v>10</v>
      </c>
      <c r="G5517">
        <v>2022</v>
      </c>
      <c r="H5517">
        <v>0</v>
      </c>
      <c r="I5517">
        <v>202210</v>
      </c>
      <c r="J5517">
        <v>202210615060</v>
      </c>
    </row>
    <row r="5518" spans="1:10" x14ac:dyDescent="0.25">
      <c r="A5518">
        <v>6150</v>
      </c>
      <c r="B5518">
        <v>60</v>
      </c>
      <c r="C5518">
        <v>208</v>
      </c>
      <c r="D5518" s="13">
        <v>44866</v>
      </c>
      <c r="E5518" s="13">
        <v>44895</v>
      </c>
      <c r="F5518">
        <v>11</v>
      </c>
      <c r="G5518">
        <v>2022</v>
      </c>
      <c r="H5518">
        <v>0</v>
      </c>
      <c r="I5518">
        <v>202211</v>
      </c>
      <c r="J5518">
        <v>202211615060</v>
      </c>
    </row>
    <row r="5519" spans="1:10" x14ac:dyDescent="0.25">
      <c r="A5519">
        <v>6150</v>
      </c>
      <c r="B5519">
        <v>60</v>
      </c>
      <c r="C5519">
        <v>208</v>
      </c>
      <c r="D5519" s="13">
        <v>44896</v>
      </c>
      <c r="E5519" s="13">
        <v>44926</v>
      </c>
      <c r="F5519">
        <v>12</v>
      </c>
      <c r="G5519">
        <v>2022</v>
      </c>
      <c r="H5519">
        <v>0</v>
      </c>
      <c r="I5519">
        <v>202212</v>
      </c>
      <c r="J5519">
        <v>202212615060</v>
      </c>
    </row>
    <row r="5520" spans="1:10" x14ac:dyDescent="0.25">
      <c r="A5520">
        <v>6210</v>
      </c>
      <c r="B5520">
        <v>60</v>
      </c>
      <c r="C5520">
        <v>3693</v>
      </c>
      <c r="D5520" s="13">
        <v>44621</v>
      </c>
      <c r="E5520" s="13">
        <v>44651</v>
      </c>
      <c r="F5520">
        <v>3</v>
      </c>
      <c r="G5520">
        <v>2022</v>
      </c>
      <c r="H5520">
        <v>0</v>
      </c>
      <c r="I5520">
        <v>202203</v>
      </c>
      <c r="J5520">
        <v>202203621060</v>
      </c>
    </row>
    <row r="5521" spans="1:10" x14ac:dyDescent="0.25">
      <c r="A5521">
        <v>6210</v>
      </c>
      <c r="B5521">
        <v>60</v>
      </c>
      <c r="C5521">
        <v>3693</v>
      </c>
      <c r="D5521" s="13">
        <v>44652</v>
      </c>
      <c r="E5521" s="13">
        <v>44681</v>
      </c>
      <c r="F5521">
        <v>4</v>
      </c>
      <c r="G5521">
        <v>2022</v>
      </c>
      <c r="H5521">
        <v>0</v>
      </c>
      <c r="I5521">
        <v>202204</v>
      </c>
      <c r="J5521">
        <v>202204621060</v>
      </c>
    </row>
    <row r="5522" spans="1:10" x14ac:dyDescent="0.25">
      <c r="A5522">
        <v>6210</v>
      </c>
      <c r="B5522">
        <v>60</v>
      </c>
      <c r="C5522">
        <v>3693</v>
      </c>
      <c r="D5522" s="13">
        <v>44682</v>
      </c>
      <c r="E5522" s="13">
        <v>44712</v>
      </c>
      <c r="F5522">
        <v>5</v>
      </c>
      <c r="G5522">
        <v>2022</v>
      </c>
      <c r="H5522">
        <v>0</v>
      </c>
      <c r="I5522">
        <v>202205</v>
      </c>
      <c r="J5522">
        <v>202205621060</v>
      </c>
    </row>
    <row r="5523" spans="1:10" x14ac:dyDescent="0.25">
      <c r="A5523">
        <v>6210</v>
      </c>
      <c r="B5523">
        <v>60</v>
      </c>
      <c r="C5523">
        <v>3693</v>
      </c>
      <c r="D5523" s="13">
        <v>44713</v>
      </c>
      <c r="E5523" s="13">
        <v>44742</v>
      </c>
      <c r="F5523">
        <v>6</v>
      </c>
      <c r="G5523">
        <v>2022</v>
      </c>
      <c r="H5523">
        <v>0</v>
      </c>
      <c r="I5523">
        <v>202206</v>
      </c>
      <c r="J5523">
        <v>202206621060</v>
      </c>
    </row>
    <row r="5524" spans="1:10" x14ac:dyDescent="0.25">
      <c r="A5524">
        <v>6210</v>
      </c>
      <c r="B5524">
        <v>60</v>
      </c>
      <c r="C5524">
        <v>3693</v>
      </c>
      <c r="D5524" s="13">
        <v>44743</v>
      </c>
      <c r="E5524" s="13">
        <v>44773</v>
      </c>
      <c r="F5524">
        <v>7</v>
      </c>
      <c r="G5524">
        <v>2022</v>
      </c>
      <c r="H5524">
        <v>0</v>
      </c>
      <c r="I5524">
        <v>202207</v>
      </c>
      <c r="J5524">
        <v>202207621060</v>
      </c>
    </row>
    <row r="5525" spans="1:10" x14ac:dyDescent="0.25">
      <c r="A5525">
        <v>6210</v>
      </c>
      <c r="B5525">
        <v>60</v>
      </c>
      <c r="C5525">
        <v>3693</v>
      </c>
      <c r="D5525" s="13">
        <v>44774</v>
      </c>
      <c r="E5525" s="13">
        <v>44804</v>
      </c>
      <c r="F5525">
        <v>8</v>
      </c>
      <c r="G5525">
        <v>2022</v>
      </c>
      <c r="H5525">
        <v>0</v>
      </c>
      <c r="I5525">
        <v>202208</v>
      </c>
      <c r="J5525">
        <v>202208621060</v>
      </c>
    </row>
    <row r="5526" spans="1:10" x14ac:dyDescent="0.25">
      <c r="A5526">
        <v>6210</v>
      </c>
      <c r="B5526">
        <v>60</v>
      </c>
      <c r="C5526">
        <v>3693</v>
      </c>
      <c r="D5526" s="13">
        <v>44805</v>
      </c>
      <c r="E5526" s="13">
        <v>44834</v>
      </c>
      <c r="F5526">
        <v>9</v>
      </c>
      <c r="G5526">
        <v>2022</v>
      </c>
      <c r="H5526">
        <v>0</v>
      </c>
      <c r="I5526">
        <v>202209</v>
      </c>
      <c r="J5526">
        <v>202209621060</v>
      </c>
    </row>
    <row r="5527" spans="1:10" x14ac:dyDescent="0.25">
      <c r="A5527">
        <v>6210</v>
      </c>
      <c r="B5527">
        <v>60</v>
      </c>
      <c r="C5527">
        <v>3693</v>
      </c>
      <c r="D5527" s="13">
        <v>44835</v>
      </c>
      <c r="E5527" s="13">
        <v>44865</v>
      </c>
      <c r="F5527">
        <v>10</v>
      </c>
      <c r="G5527">
        <v>2022</v>
      </c>
      <c r="H5527">
        <v>0</v>
      </c>
      <c r="I5527">
        <v>202210</v>
      </c>
      <c r="J5527">
        <v>202210621060</v>
      </c>
    </row>
    <row r="5528" spans="1:10" x14ac:dyDescent="0.25">
      <c r="A5528">
        <v>6210</v>
      </c>
      <c r="B5528">
        <v>60</v>
      </c>
      <c r="C5528">
        <v>3693</v>
      </c>
      <c r="D5528" s="13">
        <v>44866</v>
      </c>
      <c r="E5528" s="13">
        <v>44895</v>
      </c>
      <c r="F5528">
        <v>11</v>
      </c>
      <c r="G5528">
        <v>2022</v>
      </c>
      <c r="H5528">
        <v>0</v>
      </c>
      <c r="I5528">
        <v>202211</v>
      </c>
      <c r="J5528">
        <v>202211621060</v>
      </c>
    </row>
    <row r="5529" spans="1:10" x14ac:dyDescent="0.25">
      <c r="A5529">
        <v>6210</v>
      </c>
      <c r="B5529">
        <v>60</v>
      </c>
      <c r="C5529">
        <v>3693</v>
      </c>
      <c r="D5529" s="13">
        <v>44896</v>
      </c>
      <c r="E5529" s="13">
        <v>44926</v>
      </c>
      <c r="F5529">
        <v>12</v>
      </c>
      <c r="G5529">
        <v>2022</v>
      </c>
      <c r="H5529">
        <v>0</v>
      </c>
      <c r="I5529">
        <v>202212</v>
      </c>
      <c r="J5529">
        <v>202212621060</v>
      </c>
    </row>
    <row r="5530" spans="1:10" x14ac:dyDescent="0.25">
      <c r="A5530">
        <v>6250</v>
      </c>
      <c r="B5530">
        <v>60</v>
      </c>
      <c r="C5530">
        <v>1603</v>
      </c>
      <c r="D5530" s="13">
        <v>44621</v>
      </c>
      <c r="E5530" s="13">
        <v>44651</v>
      </c>
      <c r="F5530">
        <v>3</v>
      </c>
      <c r="G5530">
        <v>2022</v>
      </c>
      <c r="H5530">
        <v>0</v>
      </c>
      <c r="I5530">
        <v>202203</v>
      </c>
      <c r="J5530">
        <v>202203625060</v>
      </c>
    </row>
    <row r="5531" spans="1:10" x14ac:dyDescent="0.25">
      <c r="A5531">
        <v>6250</v>
      </c>
      <c r="B5531">
        <v>60</v>
      </c>
      <c r="C5531">
        <v>1603</v>
      </c>
      <c r="D5531" s="13">
        <v>44652</v>
      </c>
      <c r="E5531" s="13">
        <v>44681</v>
      </c>
      <c r="F5531">
        <v>4</v>
      </c>
      <c r="G5531">
        <v>2022</v>
      </c>
      <c r="H5531">
        <v>0</v>
      </c>
      <c r="I5531">
        <v>202204</v>
      </c>
      <c r="J5531">
        <v>202204625060</v>
      </c>
    </row>
    <row r="5532" spans="1:10" x14ac:dyDescent="0.25">
      <c r="A5532">
        <v>6250</v>
      </c>
      <c r="B5532">
        <v>60</v>
      </c>
      <c r="C5532">
        <v>1603</v>
      </c>
      <c r="D5532" s="13">
        <v>44682</v>
      </c>
      <c r="E5532" s="13">
        <v>44712</v>
      </c>
      <c r="F5532">
        <v>5</v>
      </c>
      <c r="G5532">
        <v>2022</v>
      </c>
      <c r="H5532">
        <v>0</v>
      </c>
      <c r="I5532">
        <v>202205</v>
      </c>
      <c r="J5532">
        <v>202205625060</v>
      </c>
    </row>
    <row r="5533" spans="1:10" x14ac:dyDescent="0.25">
      <c r="A5533">
        <v>6250</v>
      </c>
      <c r="B5533">
        <v>60</v>
      </c>
      <c r="C5533">
        <v>1603</v>
      </c>
      <c r="D5533" s="13">
        <v>44713</v>
      </c>
      <c r="E5533" s="13">
        <v>44742</v>
      </c>
      <c r="F5533">
        <v>6</v>
      </c>
      <c r="G5533">
        <v>2022</v>
      </c>
      <c r="H5533">
        <v>0</v>
      </c>
      <c r="I5533">
        <v>202206</v>
      </c>
      <c r="J5533">
        <v>202206625060</v>
      </c>
    </row>
    <row r="5534" spans="1:10" x14ac:dyDescent="0.25">
      <c r="A5534">
        <v>6250</v>
      </c>
      <c r="B5534">
        <v>60</v>
      </c>
      <c r="C5534">
        <v>1603</v>
      </c>
      <c r="D5534" s="13">
        <v>44743</v>
      </c>
      <c r="E5534" s="13">
        <v>44773</v>
      </c>
      <c r="F5534">
        <v>7</v>
      </c>
      <c r="G5534">
        <v>2022</v>
      </c>
      <c r="H5534">
        <v>0</v>
      </c>
      <c r="I5534">
        <v>202207</v>
      </c>
      <c r="J5534">
        <v>202207625060</v>
      </c>
    </row>
    <row r="5535" spans="1:10" x14ac:dyDescent="0.25">
      <c r="A5535">
        <v>6250</v>
      </c>
      <c r="B5535">
        <v>60</v>
      </c>
      <c r="C5535">
        <v>1603</v>
      </c>
      <c r="D5535" s="13">
        <v>44774</v>
      </c>
      <c r="E5535" s="13">
        <v>44804</v>
      </c>
      <c r="F5535">
        <v>8</v>
      </c>
      <c r="G5535">
        <v>2022</v>
      </c>
      <c r="H5535">
        <v>0</v>
      </c>
      <c r="I5535">
        <v>202208</v>
      </c>
      <c r="J5535">
        <v>202208625060</v>
      </c>
    </row>
    <row r="5536" spans="1:10" x14ac:dyDescent="0.25">
      <c r="A5536">
        <v>6250</v>
      </c>
      <c r="B5536">
        <v>60</v>
      </c>
      <c r="C5536">
        <v>1603</v>
      </c>
      <c r="D5536" s="13">
        <v>44805</v>
      </c>
      <c r="E5536" s="13">
        <v>44834</v>
      </c>
      <c r="F5536">
        <v>9</v>
      </c>
      <c r="G5536">
        <v>2022</v>
      </c>
      <c r="H5536">
        <v>0</v>
      </c>
      <c r="I5536">
        <v>202209</v>
      </c>
      <c r="J5536">
        <v>202209625060</v>
      </c>
    </row>
    <row r="5537" spans="1:10" x14ac:dyDescent="0.25">
      <c r="A5537">
        <v>6250</v>
      </c>
      <c r="B5537">
        <v>60</v>
      </c>
      <c r="C5537">
        <v>1603</v>
      </c>
      <c r="D5537" s="13">
        <v>44835</v>
      </c>
      <c r="E5537" s="13">
        <v>44865</v>
      </c>
      <c r="F5537">
        <v>10</v>
      </c>
      <c r="G5537">
        <v>2022</v>
      </c>
      <c r="H5537">
        <v>0</v>
      </c>
      <c r="I5537">
        <v>202210</v>
      </c>
      <c r="J5537">
        <v>202210625060</v>
      </c>
    </row>
    <row r="5538" spans="1:10" x14ac:dyDescent="0.25">
      <c r="A5538">
        <v>6250</v>
      </c>
      <c r="B5538">
        <v>60</v>
      </c>
      <c r="C5538">
        <v>1603</v>
      </c>
      <c r="D5538" s="13">
        <v>44866</v>
      </c>
      <c r="E5538" s="13">
        <v>44895</v>
      </c>
      <c r="F5538">
        <v>11</v>
      </c>
      <c r="G5538">
        <v>2022</v>
      </c>
      <c r="H5538">
        <v>0</v>
      </c>
      <c r="I5538">
        <v>202211</v>
      </c>
      <c r="J5538">
        <v>202211625060</v>
      </c>
    </row>
    <row r="5539" spans="1:10" x14ac:dyDescent="0.25">
      <c r="A5539">
        <v>6250</v>
      </c>
      <c r="B5539">
        <v>60</v>
      </c>
      <c r="C5539">
        <v>1603</v>
      </c>
      <c r="D5539" s="13">
        <v>44896</v>
      </c>
      <c r="E5539" s="13">
        <v>44926</v>
      </c>
      <c r="F5539">
        <v>12</v>
      </c>
      <c r="G5539">
        <v>2022</v>
      </c>
      <c r="H5539">
        <v>0</v>
      </c>
      <c r="I5539">
        <v>202212</v>
      </c>
      <c r="J5539">
        <v>202212625060</v>
      </c>
    </row>
    <row r="5540" spans="1:10" x14ac:dyDescent="0.25">
      <c r="A5540">
        <v>6550</v>
      </c>
      <c r="B5540">
        <v>60</v>
      </c>
      <c r="C5540">
        <v>55000</v>
      </c>
      <c r="D5540" s="13">
        <v>44621</v>
      </c>
      <c r="E5540" s="13">
        <v>44651</v>
      </c>
      <c r="F5540">
        <v>3</v>
      </c>
      <c r="G5540">
        <v>2022</v>
      </c>
      <c r="H5540">
        <v>0</v>
      </c>
      <c r="I5540">
        <v>202203</v>
      </c>
      <c r="J5540">
        <v>202203655060</v>
      </c>
    </row>
    <row r="5541" spans="1:10" x14ac:dyDescent="0.25">
      <c r="A5541">
        <v>6550</v>
      </c>
      <c r="B5541">
        <v>60</v>
      </c>
      <c r="C5541">
        <v>55000</v>
      </c>
      <c r="D5541" s="13">
        <v>44652</v>
      </c>
      <c r="E5541" s="13">
        <v>44681</v>
      </c>
      <c r="F5541">
        <v>4</v>
      </c>
      <c r="G5541">
        <v>2022</v>
      </c>
      <c r="H5541">
        <v>0</v>
      </c>
      <c r="I5541">
        <v>202204</v>
      </c>
      <c r="J5541">
        <v>202204655060</v>
      </c>
    </row>
    <row r="5542" spans="1:10" x14ac:dyDescent="0.25">
      <c r="A5542">
        <v>6550</v>
      </c>
      <c r="B5542">
        <v>60</v>
      </c>
      <c r="C5542">
        <v>55000</v>
      </c>
      <c r="D5542" s="13">
        <v>44682</v>
      </c>
      <c r="E5542" s="13">
        <v>44712</v>
      </c>
      <c r="F5542">
        <v>5</v>
      </c>
      <c r="G5542">
        <v>2022</v>
      </c>
      <c r="H5542">
        <v>0</v>
      </c>
      <c r="I5542">
        <v>202205</v>
      </c>
      <c r="J5542">
        <v>202205655060</v>
      </c>
    </row>
    <row r="5543" spans="1:10" x14ac:dyDescent="0.25">
      <c r="A5543">
        <v>6550</v>
      </c>
      <c r="B5543">
        <v>60</v>
      </c>
      <c r="C5543">
        <v>55000</v>
      </c>
      <c r="D5543" s="13">
        <v>44713</v>
      </c>
      <c r="E5543" s="13">
        <v>44742</v>
      </c>
      <c r="F5543">
        <v>6</v>
      </c>
      <c r="G5543">
        <v>2022</v>
      </c>
      <c r="H5543">
        <v>0</v>
      </c>
      <c r="I5543">
        <v>202206</v>
      </c>
      <c r="J5543">
        <v>202206655060</v>
      </c>
    </row>
    <row r="5544" spans="1:10" x14ac:dyDescent="0.25">
      <c r="A5544">
        <v>6550</v>
      </c>
      <c r="B5544">
        <v>60</v>
      </c>
      <c r="C5544">
        <v>55000</v>
      </c>
      <c r="D5544" s="13">
        <v>44743</v>
      </c>
      <c r="E5544" s="13">
        <v>44773</v>
      </c>
      <c r="F5544">
        <v>7</v>
      </c>
      <c r="G5544">
        <v>2022</v>
      </c>
      <c r="H5544">
        <v>0</v>
      </c>
      <c r="I5544">
        <v>202207</v>
      </c>
      <c r="J5544">
        <v>202207655060</v>
      </c>
    </row>
    <row r="5545" spans="1:10" x14ac:dyDescent="0.25">
      <c r="A5545">
        <v>6550</v>
      </c>
      <c r="B5545">
        <v>60</v>
      </c>
      <c r="C5545">
        <v>55000</v>
      </c>
      <c r="D5545" s="13">
        <v>44774</v>
      </c>
      <c r="E5545" s="13">
        <v>44804</v>
      </c>
      <c r="F5545">
        <v>8</v>
      </c>
      <c r="G5545">
        <v>2022</v>
      </c>
      <c r="H5545">
        <v>0</v>
      </c>
      <c r="I5545">
        <v>202208</v>
      </c>
      <c r="J5545">
        <v>202208655060</v>
      </c>
    </row>
    <row r="5546" spans="1:10" x14ac:dyDescent="0.25">
      <c r="A5546">
        <v>6550</v>
      </c>
      <c r="B5546">
        <v>60</v>
      </c>
      <c r="C5546">
        <v>55000</v>
      </c>
      <c r="D5546" s="13">
        <v>44805</v>
      </c>
      <c r="E5546" s="13">
        <v>44834</v>
      </c>
      <c r="F5546">
        <v>9</v>
      </c>
      <c r="G5546">
        <v>2022</v>
      </c>
      <c r="H5546">
        <v>0</v>
      </c>
      <c r="I5546">
        <v>202209</v>
      </c>
      <c r="J5546">
        <v>202209655060</v>
      </c>
    </row>
    <row r="5547" spans="1:10" x14ac:dyDescent="0.25">
      <c r="A5547">
        <v>6550</v>
      </c>
      <c r="B5547">
        <v>60</v>
      </c>
      <c r="C5547">
        <v>55000</v>
      </c>
      <c r="D5547" s="13">
        <v>44835</v>
      </c>
      <c r="E5547" s="13">
        <v>44865</v>
      </c>
      <c r="F5547">
        <v>10</v>
      </c>
      <c r="G5547">
        <v>2022</v>
      </c>
      <c r="H5547">
        <v>0</v>
      </c>
      <c r="I5547">
        <v>202210</v>
      </c>
      <c r="J5547">
        <v>202210655060</v>
      </c>
    </row>
    <row r="5548" spans="1:10" x14ac:dyDescent="0.25">
      <c r="A5548">
        <v>6550</v>
      </c>
      <c r="B5548">
        <v>60</v>
      </c>
      <c r="C5548">
        <v>55000</v>
      </c>
      <c r="D5548" s="13">
        <v>44866</v>
      </c>
      <c r="E5548" s="13">
        <v>44895</v>
      </c>
      <c r="F5548">
        <v>11</v>
      </c>
      <c r="G5548">
        <v>2022</v>
      </c>
      <c r="H5548">
        <v>0</v>
      </c>
      <c r="I5548">
        <v>202211</v>
      </c>
      <c r="J5548">
        <v>202211655060</v>
      </c>
    </row>
    <row r="5549" spans="1:10" x14ac:dyDescent="0.25">
      <c r="A5549">
        <v>6550</v>
      </c>
      <c r="B5549">
        <v>60</v>
      </c>
      <c r="C5549">
        <v>55000</v>
      </c>
      <c r="D5549" s="13">
        <v>44896</v>
      </c>
      <c r="E5549" s="13">
        <v>44926</v>
      </c>
      <c r="F5549">
        <v>12</v>
      </c>
      <c r="G5549">
        <v>2022</v>
      </c>
      <c r="H5549">
        <v>0</v>
      </c>
      <c r="I5549">
        <v>202212</v>
      </c>
      <c r="J5549">
        <v>202212655060</v>
      </c>
    </row>
    <row r="5550" spans="1:10" x14ac:dyDescent="0.25">
      <c r="A5550">
        <v>6570</v>
      </c>
      <c r="B5550">
        <v>60</v>
      </c>
      <c r="C5550">
        <v>95</v>
      </c>
      <c r="D5550" s="13">
        <v>44621</v>
      </c>
      <c r="E5550" s="13">
        <v>44651</v>
      </c>
      <c r="F5550">
        <v>3</v>
      </c>
      <c r="G5550">
        <v>2022</v>
      </c>
      <c r="H5550">
        <v>0</v>
      </c>
      <c r="I5550">
        <v>202203</v>
      </c>
      <c r="J5550">
        <v>202203657060</v>
      </c>
    </row>
    <row r="5551" spans="1:10" x14ac:dyDescent="0.25">
      <c r="A5551">
        <v>6570</v>
      </c>
      <c r="B5551">
        <v>60</v>
      </c>
      <c r="C5551">
        <v>95</v>
      </c>
      <c r="D5551" s="13">
        <v>44652</v>
      </c>
      <c r="E5551" s="13">
        <v>44681</v>
      </c>
      <c r="F5551">
        <v>4</v>
      </c>
      <c r="G5551">
        <v>2022</v>
      </c>
      <c r="H5551">
        <v>0</v>
      </c>
      <c r="I5551">
        <v>202204</v>
      </c>
      <c r="J5551">
        <v>202204657060</v>
      </c>
    </row>
    <row r="5552" spans="1:10" x14ac:dyDescent="0.25">
      <c r="A5552">
        <v>6570</v>
      </c>
      <c r="B5552">
        <v>60</v>
      </c>
      <c r="C5552">
        <v>95</v>
      </c>
      <c r="D5552" s="13">
        <v>44682</v>
      </c>
      <c r="E5552" s="13">
        <v>44712</v>
      </c>
      <c r="F5552">
        <v>5</v>
      </c>
      <c r="G5552">
        <v>2022</v>
      </c>
      <c r="H5552">
        <v>0</v>
      </c>
      <c r="I5552">
        <v>202205</v>
      </c>
      <c r="J5552">
        <v>202205657060</v>
      </c>
    </row>
    <row r="5553" spans="1:10" x14ac:dyDescent="0.25">
      <c r="A5553">
        <v>6570</v>
      </c>
      <c r="B5553">
        <v>60</v>
      </c>
      <c r="C5553">
        <v>95</v>
      </c>
      <c r="D5553" s="13">
        <v>44713</v>
      </c>
      <c r="E5553" s="13">
        <v>44742</v>
      </c>
      <c r="F5553">
        <v>6</v>
      </c>
      <c r="G5553">
        <v>2022</v>
      </c>
      <c r="H5553">
        <v>0</v>
      </c>
      <c r="I5553">
        <v>202206</v>
      </c>
      <c r="J5553">
        <v>202206657060</v>
      </c>
    </row>
    <row r="5554" spans="1:10" x14ac:dyDescent="0.25">
      <c r="A5554">
        <v>6570</v>
      </c>
      <c r="B5554">
        <v>60</v>
      </c>
      <c r="C5554">
        <v>95</v>
      </c>
      <c r="D5554" s="13">
        <v>44743</v>
      </c>
      <c r="E5554" s="13">
        <v>44773</v>
      </c>
      <c r="F5554">
        <v>7</v>
      </c>
      <c r="G5554">
        <v>2022</v>
      </c>
      <c r="H5554">
        <v>0</v>
      </c>
      <c r="I5554">
        <v>202207</v>
      </c>
      <c r="J5554">
        <v>202207657060</v>
      </c>
    </row>
    <row r="5555" spans="1:10" x14ac:dyDescent="0.25">
      <c r="A5555">
        <v>6570</v>
      </c>
      <c r="B5555">
        <v>60</v>
      </c>
      <c r="C5555">
        <v>95</v>
      </c>
      <c r="D5555" s="13">
        <v>44774</v>
      </c>
      <c r="E5555" s="13">
        <v>44804</v>
      </c>
      <c r="F5555">
        <v>8</v>
      </c>
      <c r="G5555">
        <v>2022</v>
      </c>
      <c r="H5555">
        <v>0</v>
      </c>
      <c r="I5555">
        <v>202208</v>
      </c>
      <c r="J5555">
        <v>202208657060</v>
      </c>
    </row>
    <row r="5556" spans="1:10" x14ac:dyDescent="0.25">
      <c r="A5556">
        <v>6570</v>
      </c>
      <c r="B5556">
        <v>60</v>
      </c>
      <c r="C5556">
        <v>95</v>
      </c>
      <c r="D5556" s="13">
        <v>44805</v>
      </c>
      <c r="E5556" s="13">
        <v>44834</v>
      </c>
      <c r="F5556">
        <v>9</v>
      </c>
      <c r="G5556">
        <v>2022</v>
      </c>
      <c r="H5556">
        <v>0</v>
      </c>
      <c r="I5556">
        <v>202209</v>
      </c>
      <c r="J5556">
        <v>202209657060</v>
      </c>
    </row>
    <row r="5557" spans="1:10" x14ac:dyDescent="0.25">
      <c r="A5557">
        <v>6570</v>
      </c>
      <c r="B5557">
        <v>60</v>
      </c>
      <c r="C5557">
        <v>95</v>
      </c>
      <c r="D5557" s="13">
        <v>44835</v>
      </c>
      <c r="E5557" s="13">
        <v>44865</v>
      </c>
      <c r="F5557">
        <v>10</v>
      </c>
      <c r="G5557">
        <v>2022</v>
      </c>
      <c r="H5557">
        <v>0</v>
      </c>
      <c r="I5557">
        <v>202210</v>
      </c>
      <c r="J5557">
        <v>202210657060</v>
      </c>
    </row>
    <row r="5558" spans="1:10" x14ac:dyDescent="0.25">
      <c r="A5558">
        <v>6570</v>
      </c>
      <c r="B5558">
        <v>60</v>
      </c>
      <c r="C5558">
        <v>95</v>
      </c>
      <c r="D5558" s="13">
        <v>44866</v>
      </c>
      <c r="E5558" s="13">
        <v>44895</v>
      </c>
      <c r="F5558">
        <v>11</v>
      </c>
      <c r="G5558">
        <v>2022</v>
      </c>
      <c r="H5558">
        <v>0</v>
      </c>
      <c r="I5558">
        <v>202211</v>
      </c>
      <c r="J5558">
        <v>202211657060</v>
      </c>
    </row>
    <row r="5559" spans="1:10" x14ac:dyDescent="0.25">
      <c r="A5559">
        <v>6570</v>
      </c>
      <c r="B5559">
        <v>60</v>
      </c>
      <c r="C5559">
        <v>95</v>
      </c>
      <c r="D5559" s="13">
        <v>44896</v>
      </c>
      <c r="E5559" s="13">
        <v>44926</v>
      </c>
      <c r="F5559">
        <v>12</v>
      </c>
      <c r="G5559">
        <v>2022</v>
      </c>
      <c r="H5559">
        <v>0</v>
      </c>
      <c r="I5559">
        <v>202212</v>
      </c>
      <c r="J5559">
        <v>202212657060</v>
      </c>
    </row>
    <row r="5560" spans="1:10" x14ac:dyDescent="0.25">
      <c r="A5560">
        <v>6615</v>
      </c>
      <c r="B5560">
        <v>60</v>
      </c>
      <c r="C5560">
        <v>7083</v>
      </c>
      <c r="D5560" s="13">
        <v>44621</v>
      </c>
      <c r="E5560" s="13">
        <v>44651</v>
      </c>
      <c r="F5560">
        <v>3</v>
      </c>
      <c r="G5560">
        <v>2022</v>
      </c>
      <c r="H5560">
        <v>0</v>
      </c>
      <c r="I5560">
        <v>202203</v>
      </c>
      <c r="J5560">
        <v>202203661560</v>
      </c>
    </row>
    <row r="5561" spans="1:10" x14ac:dyDescent="0.25">
      <c r="A5561">
        <v>6615</v>
      </c>
      <c r="B5561">
        <v>60</v>
      </c>
      <c r="C5561">
        <v>7083</v>
      </c>
      <c r="D5561" s="13">
        <v>44652</v>
      </c>
      <c r="E5561" s="13">
        <v>44681</v>
      </c>
      <c r="F5561">
        <v>4</v>
      </c>
      <c r="G5561">
        <v>2022</v>
      </c>
      <c r="H5561">
        <v>0</v>
      </c>
      <c r="I5561">
        <v>202204</v>
      </c>
      <c r="J5561">
        <v>202204661560</v>
      </c>
    </row>
    <row r="5562" spans="1:10" x14ac:dyDescent="0.25">
      <c r="A5562">
        <v>6615</v>
      </c>
      <c r="B5562">
        <v>60</v>
      </c>
      <c r="C5562">
        <v>7083</v>
      </c>
      <c r="D5562" s="13">
        <v>44682</v>
      </c>
      <c r="E5562" s="13">
        <v>44712</v>
      </c>
      <c r="F5562">
        <v>5</v>
      </c>
      <c r="G5562">
        <v>2022</v>
      </c>
      <c r="H5562">
        <v>0</v>
      </c>
      <c r="I5562">
        <v>202205</v>
      </c>
      <c r="J5562">
        <v>202205661560</v>
      </c>
    </row>
    <row r="5563" spans="1:10" x14ac:dyDescent="0.25">
      <c r="A5563">
        <v>6615</v>
      </c>
      <c r="B5563">
        <v>60</v>
      </c>
      <c r="C5563">
        <v>7083</v>
      </c>
      <c r="D5563" s="13">
        <v>44713</v>
      </c>
      <c r="E5563" s="13">
        <v>44742</v>
      </c>
      <c r="F5563">
        <v>6</v>
      </c>
      <c r="G5563">
        <v>2022</v>
      </c>
      <c r="H5563">
        <v>0</v>
      </c>
      <c r="I5563">
        <v>202206</v>
      </c>
      <c r="J5563">
        <v>202206661560</v>
      </c>
    </row>
    <row r="5564" spans="1:10" x14ac:dyDescent="0.25">
      <c r="A5564">
        <v>6615</v>
      </c>
      <c r="B5564">
        <v>60</v>
      </c>
      <c r="C5564">
        <v>7083</v>
      </c>
      <c r="D5564" s="13">
        <v>44743</v>
      </c>
      <c r="E5564" s="13">
        <v>44773</v>
      </c>
      <c r="F5564">
        <v>7</v>
      </c>
      <c r="G5564">
        <v>2022</v>
      </c>
      <c r="H5564">
        <v>0</v>
      </c>
      <c r="I5564">
        <v>202207</v>
      </c>
      <c r="J5564">
        <v>202207661560</v>
      </c>
    </row>
    <row r="5565" spans="1:10" x14ac:dyDescent="0.25">
      <c r="A5565">
        <v>6615</v>
      </c>
      <c r="B5565">
        <v>60</v>
      </c>
      <c r="C5565">
        <v>7083</v>
      </c>
      <c r="D5565" s="13">
        <v>44774</v>
      </c>
      <c r="E5565" s="13">
        <v>44804</v>
      </c>
      <c r="F5565">
        <v>8</v>
      </c>
      <c r="G5565">
        <v>2022</v>
      </c>
      <c r="H5565">
        <v>0</v>
      </c>
      <c r="I5565">
        <v>202208</v>
      </c>
      <c r="J5565">
        <v>202208661560</v>
      </c>
    </row>
    <row r="5566" spans="1:10" x14ac:dyDescent="0.25">
      <c r="A5566">
        <v>6615</v>
      </c>
      <c r="B5566">
        <v>60</v>
      </c>
      <c r="C5566">
        <v>7083</v>
      </c>
      <c r="D5566" s="13">
        <v>44805</v>
      </c>
      <c r="E5566" s="13">
        <v>44834</v>
      </c>
      <c r="F5566">
        <v>9</v>
      </c>
      <c r="G5566">
        <v>2022</v>
      </c>
      <c r="H5566">
        <v>0</v>
      </c>
      <c r="I5566">
        <v>202209</v>
      </c>
      <c r="J5566">
        <v>202209661560</v>
      </c>
    </row>
    <row r="5567" spans="1:10" x14ac:dyDescent="0.25">
      <c r="A5567">
        <v>6615</v>
      </c>
      <c r="B5567">
        <v>60</v>
      </c>
      <c r="C5567">
        <v>7083</v>
      </c>
      <c r="D5567" s="13">
        <v>44835</v>
      </c>
      <c r="E5567" s="13">
        <v>44865</v>
      </c>
      <c r="F5567">
        <v>10</v>
      </c>
      <c r="G5567">
        <v>2022</v>
      </c>
      <c r="H5567">
        <v>0</v>
      </c>
      <c r="I5567">
        <v>202210</v>
      </c>
      <c r="J5567">
        <v>202210661560</v>
      </c>
    </row>
    <row r="5568" spans="1:10" x14ac:dyDescent="0.25">
      <c r="A5568">
        <v>6615</v>
      </c>
      <c r="B5568">
        <v>60</v>
      </c>
      <c r="C5568">
        <v>7083</v>
      </c>
      <c r="D5568" s="13">
        <v>44866</v>
      </c>
      <c r="E5568" s="13">
        <v>44895</v>
      </c>
      <c r="F5568">
        <v>11</v>
      </c>
      <c r="G5568">
        <v>2022</v>
      </c>
      <c r="H5568">
        <v>0</v>
      </c>
      <c r="I5568">
        <v>202211</v>
      </c>
      <c r="J5568">
        <v>202211661560</v>
      </c>
    </row>
    <row r="5569" spans="1:10" x14ac:dyDescent="0.25">
      <c r="A5569">
        <v>6615</v>
      </c>
      <c r="B5569">
        <v>60</v>
      </c>
      <c r="C5569">
        <v>7083</v>
      </c>
      <c r="D5569" s="13">
        <v>44896</v>
      </c>
      <c r="E5569" s="13">
        <v>44926</v>
      </c>
      <c r="F5569">
        <v>12</v>
      </c>
      <c r="G5569">
        <v>2022</v>
      </c>
      <c r="H5569">
        <v>0</v>
      </c>
      <c r="I5569">
        <v>202212</v>
      </c>
      <c r="J5569">
        <v>202212661560</v>
      </c>
    </row>
    <row r="5570" spans="1:10" x14ac:dyDescent="0.25">
      <c r="A5570">
        <v>6981</v>
      </c>
      <c r="B5570">
        <v>60</v>
      </c>
      <c r="C5570">
        <v>167</v>
      </c>
      <c r="D5570" s="13">
        <v>44621</v>
      </c>
      <c r="E5570" s="13">
        <v>44651</v>
      </c>
      <c r="F5570">
        <v>3</v>
      </c>
      <c r="G5570">
        <v>2022</v>
      </c>
      <c r="H5570">
        <v>0</v>
      </c>
      <c r="I5570">
        <v>202203</v>
      </c>
      <c r="J5570">
        <v>202203698160</v>
      </c>
    </row>
    <row r="5571" spans="1:10" x14ac:dyDescent="0.25">
      <c r="A5571">
        <v>6981</v>
      </c>
      <c r="B5571">
        <v>60</v>
      </c>
      <c r="C5571">
        <v>167</v>
      </c>
      <c r="D5571" s="13">
        <v>44652</v>
      </c>
      <c r="E5571" s="13">
        <v>44681</v>
      </c>
      <c r="F5571">
        <v>4</v>
      </c>
      <c r="G5571">
        <v>2022</v>
      </c>
      <c r="H5571">
        <v>0</v>
      </c>
      <c r="I5571">
        <v>202204</v>
      </c>
      <c r="J5571">
        <v>202204698160</v>
      </c>
    </row>
    <row r="5572" spans="1:10" x14ac:dyDescent="0.25">
      <c r="A5572">
        <v>6981</v>
      </c>
      <c r="B5572">
        <v>60</v>
      </c>
      <c r="C5572">
        <v>167</v>
      </c>
      <c r="D5572" s="13">
        <v>44682</v>
      </c>
      <c r="E5572" s="13">
        <v>44712</v>
      </c>
      <c r="F5572">
        <v>5</v>
      </c>
      <c r="G5572">
        <v>2022</v>
      </c>
      <c r="H5572">
        <v>0</v>
      </c>
      <c r="I5572">
        <v>202205</v>
      </c>
      <c r="J5572">
        <v>202205698160</v>
      </c>
    </row>
    <row r="5573" spans="1:10" x14ac:dyDescent="0.25">
      <c r="A5573">
        <v>6981</v>
      </c>
      <c r="B5573">
        <v>60</v>
      </c>
      <c r="C5573">
        <v>167</v>
      </c>
      <c r="D5573" s="13">
        <v>44713</v>
      </c>
      <c r="E5573" s="13">
        <v>44742</v>
      </c>
      <c r="F5573">
        <v>6</v>
      </c>
      <c r="G5573">
        <v>2022</v>
      </c>
      <c r="H5573">
        <v>0</v>
      </c>
      <c r="I5573">
        <v>202206</v>
      </c>
      <c r="J5573">
        <v>202206698160</v>
      </c>
    </row>
    <row r="5574" spans="1:10" x14ac:dyDescent="0.25">
      <c r="A5574">
        <v>6981</v>
      </c>
      <c r="B5574">
        <v>60</v>
      </c>
      <c r="C5574">
        <v>167</v>
      </c>
      <c r="D5574" s="13">
        <v>44743</v>
      </c>
      <c r="E5574" s="13">
        <v>44773</v>
      </c>
      <c r="F5574">
        <v>7</v>
      </c>
      <c r="G5574">
        <v>2022</v>
      </c>
      <c r="H5574">
        <v>0</v>
      </c>
      <c r="I5574">
        <v>202207</v>
      </c>
      <c r="J5574">
        <v>202207698160</v>
      </c>
    </row>
    <row r="5575" spans="1:10" x14ac:dyDescent="0.25">
      <c r="A5575">
        <v>6981</v>
      </c>
      <c r="B5575">
        <v>60</v>
      </c>
      <c r="C5575">
        <v>167</v>
      </c>
      <c r="D5575" s="13">
        <v>44774</v>
      </c>
      <c r="E5575" s="13">
        <v>44804</v>
      </c>
      <c r="F5575">
        <v>8</v>
      </c>
      <c r="G5575">
        <v>2022</v>
      </c>
      <c r="H5575">
        <v>0</v>
      </c>
      <c r="I5575">
        <v>202208</v>
      </c>
      <c r="J5575">
        <v>202208698160</v>
      </c>
    </row>
    <row r="5576" spans="1:10" x14ac:dyDescent="0.25">
      <c r="A5576">
        <v>6981</v>
      </c>
      <c r="B5576">
        <v>60</v>
      </c>
      <c r="C5576">
        <v>167</v>
      </c>
      <c r="D5576" s="13">
        <v>44805</v>
      </c>
      <c r="E5576" s="13">
        <v>44834</v>
      </c>
      <c r="F5576">
        <v>9</v>
      </c>
      <c r="G5576">
        <v>2022</v>
      </c>
      <c r="H5576">
        <v>0</v>
      </c>
      <c r="I5576">
        <v>202209</v>
      </c>
      <c r="J5576">
        <v>202209698160</v>
      </c>
    </row>
    <row r="5577" spans="1:10" x14ac:dyDescent="0.25">
      <c r="A5577">
        <v>6981</v>
      </c>
      <c r="B5577">
        <v>60</v>
      </c>
      <c r="C5577">
        <v>167</v>
      </c>
      <c r="D5577" s="13">
        <v>44835</v>
      </c>
      <c r="E5577" s="13">
        <v>44865</v>
      </c>
      <c r="F5577">
        <v>10</v>
      </c>
      <c r="G5577">
        <v>2022</v>
      </c>
      <c r="H5577">
        <v>0</v>
      </c>
      <c r="I5577">
        <v>202210</v>
      </c>
      <c r="J5577">
        <v>202210698160</v>
      </c>
    </row>
    <row r="5578" spans="1:10" x14ac:dyDescent="0.25">
      <c r="A5578">
        <v>6981</v>
      </c>
      <c r="B5578">
        <v>60</v>
      </c>
      <c r="C5578">
        <v>167</v>
      </c>
      <c r="D5578" s="13">
        <v>44866</v>
      </c>
      <c r="E5578" s="13">
        <v>44895</v>
      </c>
      <c r="F5578">
        <v>11</v>
      </c>
      <c r="G5578">
        <v>2022</v>
      </c>
      <c r="H5578">
        <v>0</v>
      </c>
      <c r="I5578">
        <v>202211</v>
      </c>
      <c r="J5578">
        <v>202211698160</v>
      </c>
    </row>
    <row r="5579" spans="1:10" x14ac:dyDescent="0.25">
      <c r="A5579">
        <v>6981</v>
      </c>
      <c r="B5579">
        <v>60</v>
      </c>
      <c r="C5579">
        <v>167</v>
      </c>
      <c r="D5579" s="13">
        <v>44896</v>
      </c>
      <c r="E5579" s="13">
        <v>44926</v>
      </c>
      <c r="F5579">
        <v>12</v>
      </c>
      <c r="G5579">
        <v>2022</v>
      </c>
      <c r="H5579">
        <v>0</v>
      </c>
      <c r="I5579">
        <v>202212</v>
      </c>
      <c r="J5579">
        <v>202212698160</v>
      </c>
    </row>
    <row r="5580" spans="1:10" x14ac:dyDescent="0.25">
      <c r="A5580">
        <v>7210</v>
      </c>
      <c r="B5580">
        <v>60</v>
      </c>
      <c r="C5580">
        <v>653178</v>
      </c>
      <c r="D5580" s="13">
        <v>44621</v>
      </c>
      <c r="E5580" s="13">
        <v>44651</v>
      </c>
      <c r="F5580">
        <v>3</v>
      </c>
      <c r="G5580">
        <v>2022</v>
      </c>
      <c r="H5580">
        <v>0</v>
      </c>
      <c r="I5580">
        <v>202203</v>
      </c>
      <c r="J5580">
        <v>202203721060</v>
      </c>
    </row>
    <row r="5581" spans="1:10" x14ac:dyDescent="0.25">
      <c r="A5581">
        <v>7210</v>
      </c>
      <c r="B5581">
        <v>60</v>
      </c>
      <c r="C5581">
        <v>653178</v>
      </c>
      <c r="D5581" s="13">
        <v>44652</v>
      </c>
      <c r="E5581" s="13">
        <v>44681</v>
      </c>
      <c r="F5581">
        <v>4</v>
      </c>
      <c r="G5581">
        <v>2022</v>
      </c>
      <c r="H5581">
        <v>0</v>
      </c>
      <c r="I5581">
        <v>202204</v>
      </c>
      <c r="J5581">
        <v>202204721060</v>
      </c>
    </row>
    <row r="5582" spans="1:10" x14ac:dyDescent="0.25">
      <c r="A5582">
        <v>7210</v>
      </c>
      <c r="B5582">
        <v>60</v>
      </c>
      <c r="C5582">
        <v>707201</v>
      </c>
      <c r="D5582" s="13">
        <v>44682</v>
      </c>
      <c r="E5582" s="13">
        <v>44712</v>
      </c>
      <c r="F5582">
        <v>5</v>
      </c>
      <c r="G5582">
        <v>2022</v>
      </c>
      <c r="H5582">
        <v>0</v>
      </c>
      <c r="I5582">
        <v>202205</v>
      </c>
      <c r="J5582">
        <v>202205721060</v>
      </c>
    </row>
    <row r="5583" spans="1:10" x14ac:dyDescent="0.25">
      <c r="A5583">
        <v>7210</v>
      </c>
      <c r="B5583">
        <v>60</v>
      </c>
      <c r="C5583">
        <v>707201</v>
      </c>
      <c r="D5583" s="13">
        <v>44713</v>
      </c>
      <c r="E5583" s="13">
        <v>44742</v>
      </c>
      <c r="F5583">
        <v>6</v>
      </c>
      <c r="G5583">
        <v>2022</v>
      </c>
      <c r="H5583">
        <v>0</v>
      </c>
      <c r="I5583">
        <v>202206</v>
      </c>
      <c r="J5583">
        <v>202206721060</v>
      </c>
    </row>
    <row r="5584" spans="1:10" x14ac:dyDescent="0.25">
      <c r="A5584">
        <v>7210</v>
      </c>
      <c r="B5584">
        <v>60</v>
      </c>
      <c r="C5584">
        <v>707201</v>
      </c>
      <c r="D5584" s="13">
        <v>44743</v>
      </c>
      <c r="E5584" s="13">
        <v>44773</v>
      </c>
      <c r="F5584">
        <v>7</v>
      </c>
      <c r="G5584">
        <v>2022</v>
      </c>
      <c r="H5584">
        <v>0</v>
      </c>
      <c r="I5584">
        <v>202207</v>
      </c>
      <c r="J5584">
        <v>202207721060</v>
      </c>
    </row>
    <row r="5585" spans="1:10" x14ac:dyDescent="0.25">
      <c r="A5585">
        <v>7210</v>
      </c>
      <c r="B5585">
        <v>60</v>
      </c>
      <c r="C5585">
        <v>707201</v>
      </c>
      <c r="D5585" s="13">
        <v>44774</v>
      </c>
      <c r="E5585" s="13">
        <v>44804</v>
      </c>
      <c r="F5585">
        <v>8</v>
      </c>
      <c r="G5585">
        <v>2022</v>
      </c>
      <c r="H5585">
        <v>0</v>
      </c>
      <c r="I5585">
        <v>202208</v>
      </c>
      <c r="J5585">
        <v>202208721060</v>
      </c>
    </row>
    <row r="5586" spans="1:10" x14ac:dyDescent="0.25">
      <c r="A5586">
        <v>7210</v>
      </c>
      <c r="B5586">
        <v>60</v>
      </c>
      <c r="C5586">
        <v>707201</v>
      </c>
      <c r="D5586" s="13">
        <v>44805</v>
      </c>
      <c r="E5586" s="13">
        <v>44834</v>
      </c>
      <c r="F5586">
        <v>9</v>
      </c>
      <c r="G5586">
        <v>2022</v>
      </c>
      <c r="H5586">
        <v>0</v>
      </c>
      <c r="I5586">
        <v>202209</v>
      </c>
      <c r="J5586">
        <v>202209721060</v>
      </c>
    </row>
    <row r="5587" spans="1:10" x14ac:dyDescent="0.25">
      <c r="A5587">
        <v>7210</v>
      </c>
      <c r="B5587">
        <v>60</v>
      </c>
      <c r="C5587">
        <v>707201</v>
      </c>
      <c r="D5587" s="13">
        <v>44835</v>
      </c>
      <c r="E5587" s="13">
        <v>44865</v>
      </c>
      <c r="F5587">
        <v>10</v>
      </c>
      <c r="G5587">
        <v>2022</v>
      </c>
      <c r="H5587">
        <v>0</v>
      </c>
      <c r="I5587">
        <v>202210</v>
      </c>
      <c r="J5587">
        <v>202210721060</v>
      </c>
    </row>
    <row r="5588" spans="1:10" x14ac:dyDescent="0.25">
      <c r="A5588">
        <v>7210</v>
      </c>
      <c r="B5588">
        <v>60</v>
      </c>
      <c r="C5588">
        <v>707201</v>
      </c>
      <c r="D5588" s="13">
        <v>44866</v>
      </c>
      <c r="E5588" s="13">
        <v>44895</v>
      </c>
      <c r="F5588">
        <v>11</v>
      </c>
      <c r="G5588">
        <v>2022</v>
      </c>
      <c r="H5588">
        <v>0</v>
      </c>
      <c r="I5588">
        <v>202211</v>
      </c>
      <c r="J5588">
        <v>202211721060</v>
      </c>
    </row>
    <row r="5589" spans="1:10" x14ac:dyDescent="0.25">
      <c r="A5589">
        <v>7210</v>
      </c>
      <c r="B5589">
        <v>60</v>
      </c>
      <c r="C5589">
        <v>707201</v>
      </c>
      <c r="D5589" s="13">
        <v>44896</v>
      </c>
      <c r="E5589" s="13">
        <v>44926</v>
      </c>
      <c r="F5589">
        <v>12</v>
      </c>
      <c r="G5589">
        <v>2022</v>
      </c>
      <c r="H5589">
        <v>0</v>
      </c>
      <c r="I5589">
        <v>202212</v>
      </c>
      <c r="J5589">
        <v>202212721060</v>
      </c>
    </row>
    <row r="5590" spans="1:10" x14ac:dyDescent="0.25">
      <c r="A5590">
        <v>7290</v>
      </c>
      <c r="B5590">
        <v>60</v>
      </c>
      <c r="C5590">
        <v>78381</v>
      </c>
      <c r="D5590" s="13">
        <v>44621</v>
      </c>
      <c r="E5590" s="13">
        <v>44651</v>
      </c>
      <c r="F5590">
        <v>3</v>
      </c>
      <c r="G5590">
        <v>2022</v>
      </c>
      <c r="H5590">
        <v>0</v>
      </c>
      <c r="I5590">
        <v>202203</v>
      </c>
      <c r="J5590">
        <v>202203729060</v>
      </c>
    </row>
    <row r="5591" spans="1:10" x14ac:dyDescent="0.25">
      <c r="A5591">
        <v>7290</v>
      </c>
      <c r="B5591">
        <v>60</v>
      </c>
      <c r="C5591">
        <v>78381</v>
      </c>
      <c r="D5591" s="13">
        <v>44652</v>
      </c>
      <c r="E5591" s="13">
        <v>44681</v>
      </c>
      <c r="F5591">
        <v>4</v>
      </c>
      <c r="G5591">
        <v>2022</v>
      </c>
      <c r="H5591">
        <v>0</v>
      </c>
      <c r="I5591">
        <v>202204</v>
      </c>
      <c r="J5591">
        <v>202204729060</v>
      </c>
    </row>
    <row r="5592" spans="1:10" x14ac:dyDescent="0.25">
      <c r="A5592">
        <v>7290</v>
      </c>
      <c r="B5592">
        <v>60</v>
      </c>
      <c r="C5592">
        <v>84864</v>
      </c>
      <c r="D5592" s="13">
        <v>44682</v>
      </c>
      <c r="E5592" s="13">
        <v>44712</v>
      </c>
      <c r="F5592">
        <v>5</v>
      </c>
      <c r="G5592">
        <v>2022</v>
      </c>
      <c r="H5592">
        <v>0</v>
      </c>
      <c r="I5592">
        <v>202205</v>
      </c>
      <c r="J5592">
        <v>202205729060</v>
      </c>
    </row>
    <row r="5593" spans="1:10" x14ac:dyDescent="0.25">
      <c r="A5593">
        <v>7290</v>
      </c>
      <c r="B5593">
        <v>60</v>
      </c>
      <c r="C5593">
        <v>84864</v>
      </c>
      <c r="D5593" s="13">
        <v>44713</v>
      </c>
      <c r="E5593" s="13">
        <v>44742</v>
      </c>
      <c r="F5593">
        <v>6</v>
      </c>
      <c r="G5593">
        <v>2022</v>
      </c>
      <c r="H5593">
        <v>0</v>
      </c>
      <c r="I5593">
        <v>202206</v>
      </c>
      <c r="J5593">
        <v>202206729060</v>
      </c>
    </row>
    <row r="5594" spans="1:10" x14ac:dyDescent="0.25">
      <c r="A5594">
        <v>7290</v>
      </c>
      <c r="B5594">
        <v>60</v>
      </c>
      <c r="C5594">
        <v>-658980</v>
      </c>
      <c r="D5594" s="13">
        <v>44743</v>
      </c>
      <c r="E5594" s="13">
        <v>44773</v>
      </c>
      <c r="F5594">
        <v>7</v>
      </c>
      <c r="G5594">
        <v>2022</v>
      </c>
      <c r="H5594">
        <v>0</v>
      </c>
      <c r="I5594">
        <v>202207</v>
      </c>
      <c r="J5594">
        <v>202207729060</v>
      </c>
    </row>
    <row r="5595" spans="1:10" x14ac:dyDescent="0.25">
      <c r="A5595">
        <v>7290</v>
      </c>
      <c r="B5595">
        <v>60</v>
      </c>
      <c r="C5595">
        <v>84864</v>
      </c>
      <c r="D5595" s="13">
        <v>44774</v>
      </c>
      <c r="E5595" s="13">
        <v>44804</v>
      </c>
      <c r="F5595">
        <v>8</v>
      </c>
      <c r="G5595">
        <v>2022</v>
      </c>
      <c r="H5595">
        <v>0</v>
      </c>
      <c r="I5595">
        <v>202208</v>
      </c>
      <c r="J5595">
        <v>202208729060</v>
      </c>
    </row>
    <row r="5596" spans="1:10" x14ac:dyDescent="0.25">
      <c r="A5596">
        <v>7290</v>
      </c>
      <c r="B5596">
        <v>60</v>
      </c>
      <c r="C5596">
        <v>84864</v>
      </c>
      <c r="D5596" s="13">
        <v>44805</v>
      </c>
      <c r="E5596" s="13">
        <v>44834</v>
      </c>
      <c r="F5596">
        <v>9</v>
      </c>
      <c r="G5596">
        <v>2022</v>
      </c>
      <c r="H5596">
        <v>0</v>
      </c>
      <c r="I5596">
        <v>202209</v>
      </c>
      <c r="J5596">
        <v>202209729060</v>
      </c>
    </row>
    <row r="5597" spans="1:10" x14ac:dyDescent="0.25">
      <c r="A5597">
        <v>7290</v>
      </c>
      <c r="B5597">
        <v>60</v>
      </c>
      <c r="C5597">
        <v>84864</v>
      </c>
      <c r="D5597" s="13">
        <v>44835</v>
      </c>
      <c r="E5597" s="13">
        <v>44865</v>
      </c>
      <c r="F5597">
        <v>10</v>
      </c>
      <c r="G5597">
        <v>2022</v>
      </c>
      <c r="H5597">
        <v>0</v>
      </c>
      <c r="I5597">
        <v>202210</v>
      </c>
      <c r="J5597">
        <v>202210729060</v>
      </c>
    </row>
    <row r="5598" spans="1:10" x14ac:dyDescent="0.25">
      <c r="A5598">
        <v>7290</v>
      </c>
      <c r="B5598">
        <v>60</v>
      </c>
      <c r="C5598">
        <v>84864</v>
      </c>
      <c r="D5598" s="13">
        <v>44866</v>
      </c>
      <c r="E5598" s="13">
        <v>44895</v>
      </c>
      <c r="F5598">
        <v>11</v>
      </c>
      <c r="G5598">
        <v>2022</v>
      </c>
      <c r="H5598">
        <v>0</v>
      </c>
      <c r="I5598">
        <v>202211</v>
      </c>
      <c r="J5598">
        <v>202211729060</v>
      </c>
    </row>
    <row r="5599" spans="1:10" x14ac:dyDescent="0.25">
      <c r="A5599">
        <v>7290</v>
      </c>
      <c r="B5599">
        <v>60</v>
      </c>
      <c r="C5599">
        <v>84864</v>
      </c>
      <c r="D5599" s="13">
        <v>44896</v>
      </c>
      <c r="E5599" s="13">
        <v>44926</v>
      </c>
      <c r="F5599">
        <v>12</v>
      </c>
      <c r="G5599">
        <v>2022</v>
      </c>
      <c r="H5599">
        <v>0</v>
      </c>
      <c r="I5599">
        <v>202212</v>
      </c>
      <c r="J5599">
        <v>202212729060</v>
      </c>
    </row>
    <row r="5600" spans="1:10" x14ac:dyDescent="0.25">
      <c r="A5600">
        <v>7410</v>
      </c>
      <c r="B5600">
        <v>60</v>
      </c>
      <c r="C5600">
        <v>106927</v>
      </c>
      <c r="D5600" s="13">
        <v>44621</v>
      </c>
      <c r="E5600" s="13">
        <v>44651</v>
      </c>
      <c r="F5600">
        <v>3</v>
      </c>
      <c r="G5600">
        <v>2022</v>
      </c>
      <c r="H5600">
        <v>0</v>
      </c>
      <c r="I5600">
        <v>202203</v>
      </c>
      <c r="J5600">
        <v>202203741060</v>
      </c>
    </row>
    <row r="5601" spans="1:10" x14ac:dyDescent="0.25">
      <c r="A5601">
        <v>7410</v>
      </c>
      <c r="B5601">
        <v>60</v>
      </c>
      <c r="C5601">
        <v>106927</v>
      </c>
      <c r="D5601" s="13">
        <v>44652</v>
      </c>
      <c r="E5601" s="13">
        <v>44681</v>
      </c>
      <c r="F5601">
        <v>4</v>
      </c>
      <c r="G5601">
        <v>2022</v>
      </c>
      <c r="H5601">
        <v>0</v>
      </c>
      <c r="I5601">
        <v>202204</v>
      </c>
      <c r="J5601">
        <v>202204741060</v>
      </c>
    </row>
    <row r="5602" spans="1:10" x14ac:dyDescent="0.25">
      <c r="A5602">
        <v>7410</v>
      </c>
      <c r="B5602">
        <v>60</v>
      </c>
      <c r="C5602">
        <v>106927</v>
      </c>
      <c r="D5602" s="13">
        <v>44682</v>
      </c>
      <c r="E5602" s="13">
        <v>44712</v>
      </c>
      <c r="F5602">
        <v>5</v>
      </c>
      <c r="G5602">
        <v>2022</v>
      </c>
      <c r="H5602">
        <v>0</v>
      </c>
      <c r="I5602">
        <v>202205</v>
      </c>
      <c r="J5602">
        <v>202205741060</v>
      </c>
    </row>
    <row r="5603" spans="1:10" x14ac:dyDescent="0.25">
      <c r="A5603">
        <v>7410</v>
      </c>
      <c r="B5603">
        <v>60</v>
      </c>
      <c r="C5603">
        <v>106927</v>
      </c>
      <c r="D5603" s="13">
        <v>44713</v>
      </c>
      <c r="E5603" s="13">
        <v>44742</v>
      </c>
      <c r="F5603">
        <v>6</v>
      </c>
      <c r="G5603">
        <v>2022</v>
      </c>
      <c r="H5603">
        <v>0</v>
      </c>
      <c r="I5603">
        <v>202206</v>
      </c>
      <c r="J5603">
        <v>202206741060</v>
      </c>
    </row>
    <row r="5604" spans="1:10" x14ac:dyDescent="0.25">
      <c r="A5604">
        <v>7410</v>
      </c>
      <c r="B5604">
        <v>60</v>
      </c>
      <c r="C5604">
        <v>106927</v>
      </c>
      <c r="D5604" s="13">
        <v>44743</v>
      </c>
      <c r="E5604" s="13">
        <v>44773</v>
      </c>
      <c r="F5604">
        <v>7</v>
      </c>
      <c r="G5604">
        <v>2022</v>
      </c>
      <c r="H5604">
        <v>0</v>
      </c>
      <c r="I5604">
        <v>202207</v>
      </c>
      <c r="J5604">
        <v>202207741060</v>
      </c>
    </row>
    <row r="5605" spans="1:10" x14ac:dyDescent="0.25">
      <c r="A5605">
        <v>7410</v>
      </c>
      <c r="B5605">
        <v>60</v>
      </c>
      <c r="C5605">
        <v>106927</v>
      </c>
      <c r="D5605" s="13">
        <v>44774</v>
      </c>
      <c r="E5605" s="13">
        <v>44804</v>
      </c>
      <c r="F5605">
        <v>8</v>
      </c>
      <c r="G5605">
        <v>2022</v>
      </c>
      <c r="H5605">
        <v>0</v>
      </c>
      <c r="I5605">
        <v>202208</v>
      </c>
      <c r="J5605">
        <v>202208741060</v>
      </c>
    </row>
    <row r="5606" spans="1:10" x14ac:dyDescent="0.25">
      <c r="A5606">
        <v>7410</v>
      </c>
      <c r="B5606">
        <v>60</v>
      </c>
      <c r="C5606">
        <v>106927</v>
      </c>
      <c r="D5606" s="13">
        <v>44805</v>
      </c>
      <c r="E5606" s="13">
        <v>44834</v>
      </c>
      <c r="F5606">
        <v>9</v>
      </c>
      <c r="G5606">
        <v>2022</v>
      </c>
      <c r="H5606">
        <v>0</v>
      </c>
      <c r="I5606">
        <v>202209</v>
      </c>
      <c r="J5606">
        <v>202209741060</v>
      </c>
    </row>
    <row r="5607" spans="1:10" x14ac:dyDescent="0.25">
      <c r="A5607">
        <v>7410</v>
      </c>
      <c r="B5607">
        <v>60</v>
      </c>
      <c r="C5607">
        <v>106927</v>
      </c>
      <c r="D5607" s="13">
        <v>44835</v>
      </c>
      <c r="E5607" s="13">
        <v>44865</v>
      </c>
      <c r="F5607">
        <v>10</v>
      </c>
      <c r="G5607">
        <v>2022</v>
      </c>
      <c r="H5607">
        <v>0</v>
      </c>
      <c r="I5607">
        <v>202210</v>
      </c>
      <c r="J5607">
        <v>202210741060</v>
      </c>
    </row>
    <row r="5608" spans="1:10" x14ac:dyDescent="0.25">
      <c r="A5608">
        <v>7410</v>
      </c>
      <c r="B5608">
        <v>60</v>
      </c>
      <c r="C5608">
        <v>106927</v>
      </c>
      <c r="D5608" s="13">
        <v>44866</v>
      </c>
      <c r="E5608" s="13">
        <v>44895</v>
      </c>
      <c r="F5608">
        <v>11</v>
      </c>
      <c r="G5608">
        <v>2022</v>
      </c>
      <c r="H5608">
        <v>0</v>
      </c>
      <c r="I5608">
        <v>202211</v>
      </c>
      <c r="J5608">
        <v>202211741060</v>
      </c>
    </row>
    <row r="5609" spans="1:10" x14ac:dyDescent="0.25">
      <c r="A5609">
        <v>7410</v>
      </c>
      <c r="B5609">
        <v>60</v>
      </c>
      <c r="C5609">
        <v>106927</v>
      </c>
      <c r="D5609" s="13">
        <v>44896</v>
      </c>
      <c r="E5609" s="13">
        <v>44926</v>
      </c>
      <c r="F5609">
        <v>12</v>
      </c>
      <c r="G5609">
        <v>2022</v>
      </c>
      <c r="H5609">
        <v>0</v>
      </c>
      <c r="I5609">
        <v>202212</v>
      </c>
      <c r="J5609">
        <v>202212741060</v>
      </c>
    </row>
    <row r="5610" spans="1:10" x14ac:dyDescent="0.25">
      <c r="A5610">
        <v>7510</v>
      </c>
      <c r="B5610">
        <v>60</v>
      </c>
      <c r="C5610">
        <v>238208</v>
      </c>
      <c r="D5610" s="13">
        <v>44621</v>
      </c>
      <c r="E5610" s="13">
        <v>44651</v>
      </c>
      <c r="F5610">
        <v>3</v>
      </c>
      <c r="G5610">
        <v>2022</v>
      </c>
      <c r="H5610">
        <v>0</v>
      </c>
      <c r="I5610">
        <v>202203</v>
      </c>
      <c r="J5610">
        <v>202203751060</v>
      </c>
    </row>
    <row r="5611" spans="1:10" x14ac:dyDescent="0.25">
      <c r="A5611">
        <v>7510</v>
      </c>
      <c r="B5611">
        <v>60</v>
      </c>
      <c r="C5611">
        <v>238208</v>
      </c>
      <c r="D5611" s="13">
        <v>44652</v>
      </c>
      <c r="E5611" s="13">
        <v>44681</v>
      </c>
      <c r="F5611">
        <v>4</v>
      </c>
      <c r="G5611">
        <v>2022</v>
      </c>
      <c r="H5611">
        <v>0</v>
      </c>
      <c r="I5611">
        <v>202204</v>
      </c>
      <c r="J5611">
        <v>202204751060</v>
      </c>
    </row>
    <row r="5612" spans="1:10" x14ac:dyDescent="0.25">
      <c r="A5612">
        <v>7510</v>
      </c>
      <c r="B5612">
        <v>60</v>
      </c>
      <c r="C5612">
        <v>257219</v>
      </c>
      <c r="D5612" s="13">
        <v>44682</v>
      </c>
      <c r="E5612" s="13">
        <v>44712</v>
      </c>
      <c r="F5612">
        <v>5</v>
      </c>
      <c r="G5612">
        <v>2022</v>
      </c>
      <c r="H5612">
        <v>0</v>
      </c>
      <c r="I5612">
        <v>202205</v>
      </c>
      <c r="J5612">
        <v>202205751060</v>
      </c>
    </row>
    <row r="5613" spans="1:10" x14ac:dyDescent="0.25">
      <c r="A5613">
        <v>7510</v>
      </c>
      <c r="B5613">
        <v>60</v>
      </c>
      <c r="C5613">
        <v>257219</v>
      </c>
      <c r="D5613" s="13">
        <v>44713</v>
      </c>
      <c r="E5613" s="13">
        <v>44742</v>
      </c>
      <c r="F5613">
        <v>6</v>
      </c>
      <c r="G5613">
        <v>2022</v>
      </c>
      <c r="H5613">
        <v>0</v>
      </c>
      <c r="I5613">
        <v>202206</v>
      </c>
      <c r="J5613">
        <v>202206751060</v>
      </c>
    </row>
    <row r="5614" spans="1:10" x14ac:dyDescent="0.25">
      <c r="A5614">
        <v>7510</v>
      </c>
      <c r="B5614">
        <v>60</v>
      </c>
      <c r="C5614">
        <v>23504</v>
      </c>
      <c r="D5614" s="13">
        <v>44743</v>
      </c>
      <c r="E5614" s="13">
        <v>44773</v>
      </c>
      <c r="F5614">
        <v>7</v>
      </c>
      <c r="G5614">
        <v>2022</v>
      </c>
      <c r="H5614">
        <v>0</v>
      </c>
      <c r="I5614">
        <v>202207</v>
      </c>
      <c r="J5614">
        <v>202207751060</v>
      </c>
    </row>
    <row r="5615" spans="1:10" x14ac:dyDescent="0.25">
      <c r="A5615">
        <v>7510</v>
      </c>
      <c r="B5615">
        <v>60</v>
      </c>
      <c r="C5615">
        <v>257219</v>
      </c>
      <c r="D5615" s="13">
        <v>44774</v>
      </c>
      <c r="E5615" s="13">
        <v>44804</v>
      </c>
      <c r="F5615">
        <v>8</v>
      </c>
      <c r="G5615">
        <v>2022</v>
      </c>
      <c r="H5615">
        <v>0</v>
      </c>
      <c r="I5615">
        <v>202208</v>
      </c>
      <c r="J5615">
        <v>202208751060</v>
      </c>
    </row>
    <row r="5616" spans="1:10" x14ac:dyDescent="0.25">
      <c r="A5616">
        <v>7510</v>
      </c>
      <c r="B5616">
        <v>60</v>
      </c>
      <c r="C5616">
        <v>257219</v>
      </c>
      <c r="D5616" s="13">
        <v>44805</v>
      </c>
      <c r="E5616" s="13">
        <v>44834</v>
      </c>
      <c r="F5616">
        <v>9</v>
      </c>
      <c r="G5616">
        <v>2022</v>
      </c>
      <c r="H5616">
        <v>0</v>
      </c>
      <c r="I5616">
        <v>202209</v>
      </c>
      <c r="J5616">
        <v>202209751060</v>
      </c>
    </row>
    <row r="5617" spans="1:10" x14ac:dyDescent="0.25">
      <c r="A5617">
        <v>7510</v>
      </c>
      <c r="B5617">
        <v>60</v>
      </c>
      <c r="C5617">
        <v>257219</v>
      </c>
      <c r="D5617" s="13">
        <v>44835</v>
      </c>
      <c r="E5617" s="13">
        <v>44865</v>
      </c>
      <c r="F5617">
        <v>10</v>
      </c>
      <c r="G5617">
        <v>2022</v>
      </c>
      <c r="H5617">
        <v>0</v>
      </c>
      <c r="I5617">
        <v>202210</v>
      </c>
      <c r="J5617">
        <v>202210751060</v>
      </c>
    </row>
    <row r="5618" spans="1:10" x14ac:dyDescent="0.25">
      <c r="A5618">
        <v>7510</v>
      </c>
      <c r="B5618">
        <v>60</v>
      </c>
      <c r="C5618">
        <v>257219</v>
      </c>
      <c r="D5618" s="13">
        <v>44866</v>
      </c>
      <c r="E5618" s="13">
        <v>44895</v>
      </c>
      <c r="F5618">
        <v>11</v>
      </c>
      <c r="G5618">
        <v>2022</v>
      </c>
      <c r="H5618">
        <v>0</v>
      </c>
      <c r="I5618">
        <v>202211</v>
      </c>
      <c r="J5618">
        <v>202211751060</v>
      </c>
    </row>
    <row r="5619" spans="1:10" x14ac:dyDescent="0.25">
      <c r="A5619">
        <v>7510</v>
      </c>
      <c r="B5619">
        <v>60</v>
      </c>
      <c r="C5619">
        <v>257219</v>
      </c>
      <c r="D5619" s="13">
        <v>44896</v>
      </c>
      <c r="E5619" s="13">
        <v>44926</v>
      </c>
      <c r="F5619">
        <v>12</v>
      </c>
      <c r="G5619">
        <v>2022</v>
      </c>
      <c r="H5619">
        <v>0</v>
      </c>
      <c r="I5619">
        <v>202212</v>
      </c>
      <c r="J5619">
        <v>202212751060</v>
      </c>
    </row>
    <row r="5620" spans="1:10" x14ac:dyDescent="0.25">
      <c r="A5620">
        <v>7530</v>
      </c>
      <c r="B5620">
        <v>60</v>
      </c>
      <c r="C5620">
        <v>25941</v>
      </c>
      <c r="D5620" s="13">
        <v>44621</v>
      </c>
      <c r="E5620" s="13">
        <v>44651</v>
      </c>
      <c r="F5620">
        <v>3</v>
      </c>
      <c r="G5620">
        <v>2022</v>
      </c>
      <c r="H5620">
        <v>0</v>
      </c>
      <c r="I5620">
        <v>202203</v>
      </c>
      <c r="J5620">
        <v>202203753060</v>
      </c>
    </row>
    <row r="5621" spans="1:10" x14ac:dyDescent="0.25">
      <c r="A5621">
        <v>7530</v>
      </c>
      <c r="B5621">
        <v>60</v>
      </c>
      <c r="C5621">
        <v>25941</v>
      </c>
      <c r="D5621" s="13">
        <v>44652</v>
      </c>
      <c r="E5621" s="13">
        <v>44681</v>
      </c>
      <c r="F5621">
        <v>4</v>
      </c>
      <c r="G5621">
        <v>2022</v>
      </c>
      <c r="H5621">
        <v>0</v>
      </c>
      <c r="I5621">
        <v>202204</v>
      </c>
      <c r="J5621">
        <v>202204753060</v>
      </c>
    </row>
    <row r="5622" spans="1:10" x14ac:dyDescent="0.25">
      <c r="A5622">
        <v>7530</v>
      </c>
      <c r="B5622">
        <v>60</v>
      </c>
      <c r="C5622">
        <v>25941</v>
      </c>
      <c r="D5622" s="13">
        <v>44682</v>
      </c>
      <c r="E5622" s="13">
        <v>44712</v>
      </c>
      <c r="F5622">
        <v>5</v>
      </c>
      <c r="G5622">
        <v>2022</v>
      </c>
      <c r="H5622">
        <v>0</v>
      </c>
      <c r="I5622">
        <v>202205</v>
      </c>
      <c r="J5622">
        <v>202205753060</v>
      </c>
    </row>
    <row r="5623" spans="1:10" x14ac:dyDescent="0.25">
      <c r="A5623">
        <v>7530</v>
      </c>
      <c r="B5623">
        <v>60</v>
      </c>
      <c r="C5623">
        <v>25941</v>
      </c>
      <c r="D5623" s="13">
        <v>44713</v>
      </c>
      <c r="E5623" s="13">
        <v>44742</v>
      </c>
      <c r="F5623">
        <v>6</v>
      </c>
      <c r="G5623">
        <v>2022</v>
      </c>
      <c r="H5623">
        <v>0</v>
      </c>
      <c r="I5623">
        <v>202206</v>
      </c>
      <c r="J5623">
        <v>202206753060</v>
      </c>
    </row>
    <row r="5624" spans="1:10" x14ac:dyDescent="0.25">
      <c r="A5624">
        <v>7530</v>
      </c>
      <c r="B5624">
        <v>60</v>
      </c>
      <c r="C5624">
        <v>25941</v>
      </c>
      <c r="D5624" s="13">
        <v>44743</v>
      </c>
      <c r="E5624" s="13">
        <v>44773</v>
      </c>
      <c r="F5624">
        <v>7</v>
      </c>
      <c r="G5624">
        <v>2022</v>
      </c>
      <c r="H5624">
        <v>0</v>
      </c>
      <c r="I5624">
        <v>202207</v>
      </c>
      <c r="J5624">
        <v>202207753060</v>
      </c>
    </row>
    <row r="5625" spans="1:10" x14ac:dyDescent="0.25">
      <c r="A5625">
        <v>7530</v>
      </c>
      <c r="B5625">
        <v>60</v>
      </c>
      <c r="C5625">
        <v>25941</v>
      </c>
      <c r="D5625" s="13">
        <v>44774</v>
      </c>
      <c r="E5625" s="13">
        <v>44804</v>
      </c>
      <c r="F5625">
        <v>8</v>
      </c>
      <c r="G5625">
        <v>2022</v>
      </c>
      <c r="H5625">
        <v>0</v>
      </c>
      <c r="I5625">
        <v>202208</v>
      </c>
      <c r="J5625">
        <v>202208753060</v>
      </c>
    </row>
    <row r="5626" spans="1:10" x14ac:dyDescent="0.25">
      <c r="A5626">
        <v>7530</v>
      </c>
      <c r="B5626">
        <v>60</v>
      </c>
      <c r="C5626">
        <v>25941</v>
      </c>
      <c r="D5626" s="13">
        <v>44805</v>
      </c>
      <c r="E5626" s="13">
        <v>44834</v>
      </c>
      <c r="F5626">
        <v>9</v>
      </c>
      <c r="G5626">
        <v>2022</v>
      </c>
      <c r="H5626">
        <v>0</v>
      </c>
      <c r="I5626">
        <v>202209</v>
      </c>
      <c r="J5626">
        <v>202209753060</v>
      </c>
    </row>
    <row r="5627" spans="1:10" x14ac:dyDescent="0.25">
      <c r="A5627">
        <v>7530</v>
      </c>
      <c r="B5627">
        <v>60</v>
      </c>
      <c r="C5627">
        <v>25941</v>
      </c>
      <c r="D5627" s="13">
        <v>44835</v>
      </c>
      <c r="E5627" s="13">
        <v>44865</v>
      </c>
      <c r="F5627">
        <v>10</v>
      </c>
      <c r="G5627">
        <v>2022</v>
      </c>
      <c r="H5627">
        <v>0</v>
      </c>
      <c r="I5627">
        <v>202210</v>
      </c>
      <c r="J5627">
        <v>202210753060</v>
      </c>
    </row>
    <row r="5628" spans="1:10" x14ac:dyDescent="0.25">
      <c r="A5628">
        <v>7530</v>
      </c>
      <c r="B5628">
        <v>60</v>
      </c>
      <c r="C5628">
        <v>25941</v>
      </c>
      <c r="D5628" s="13">
        <v>44866</v>
      </c>
      <c r="E5628" s="13">
        <v>44895</v>
      </c>
      <c r="F5628">
        <v>11</v>
      </c>
      <c r="G5628">
        <v>2022</v>
      </c>
      <c r="H5628">
        <v>0</v>
      </c>
      <c r="I5628">
        <v>202211</v>
      </c>
      <c r="J5628">
        <v>202211753060</v>
      </c>
    </row>
    <row r="5629" spans="1:10" x14ac:dyDescent="0.25">
      <c r="A5629">
        <v>7530</v>
      </c>
      <c r="B5629">
        <v>60</v>
      </c>
      <c r="C5629">
        <v>25941</v>
      </c>
      <c r="D5629" s="13">
        <v>44896</v>
      </c>
      <c r="E5629" s="13">
        <v>44926</v>
      </c>
      <c r="F5629">
        <v>12</v>
      </c>
      <c r="G5629">
        <v>2022</v>
      </c>
      <c r="H5629">
        <v>0</v>
      </c>
      <c r="I5629">
        <v>202212</v>
      </c>
      <c r="J5629">
        <v>202212753060</v>
      </c>
    </row>
    <row r="5630" spans="1:10" x14ac:dyDescent="0.25">
      <c r="A5630">
        <v>7610</v>
      </c>
      <c r="B5630">
        <v>60</v>
      </c>
      <c r="C5630">
        <v>3875</v>
      </c>
      <c r="D5630" s="13">
        <v>44621</v>
      </c>
      <c r="E5630" s="13">
        <v>44651</v>
      </c>
      <c r="F5630">
        <v>3</v>
      </c>
      <c r="G5630">
        <v>2022</v>
      </c>
      <c r="H5630">
        <v>0</v>
      </c>
      <c r="I5630">
        <v>202203</v>
      </c>
      <c r="J5630">
        <v>202203761060</v>
      </c>
    </row>
    <row r="5631" spans="1:10" x14ac:dyDescent="0.25">
      <c r="A5631">
        <v>7610</v>
      </c>
      <c r="B5631">
        <v>60</v>
      </c>
      <c r="C5631">
        <v>3875</v>
      </c>
      <c r="D5631" s="13">
        <v>44652</v>
      </c>
      <c r="E5631" s="13">
        <v>44681</v>
      </c>
      <c r="F5631">
        <v>4</v>
      </c>
      <c r="G5631">
        <v>2022</v>
      </c>
      <c r="H5631">
        <v>0</v>
      </c>
      <c r="I5631">
        <v>202204</v>
      </c>
      <c r="J5631">
        <v>202204761060</v>
      </c>
    </row>
    <row r="5632" spans="1:10" x14ac:dyDescent="0.25">
      <c r="A5632">
        <v>7610</v>
      </c>
      <c r="B5632">
        <v>60</v>
      </c>
      <c r="C5632">
        <v>3875</v>
      </c>
      <c r="D5632" s="13">
        <v>44682</v>
      </c>
      <c r="E5632" s="13">
        <v>44712</v>
      </c>
      <c r="F5632">
        <v>5</v>
      </c>
      <c r="G5632">
        <v>2022</v>
      </c>
      <c r="H5632">
        <v>0</v>
      </c>
      <c r="I5632">
        <v>202205</v>
      </c>
      <c r="J5632">
        <v>202205761060</v>
      </c>
    </row>
    <row r="5633" spans="1:10" x14ac:dyDescent="0.25">
      <c r="A5633">
        <v>7610</v>
      </c>
      <c r="B5633">
        <v>60</v>
      </c>
      <c r="C5633">
        <v>3875</v>
      </c>
      <c r="D5633" s="13">
        <v>44713</v>
      </c>
      <c r="E5633" s="13">
        <v>44742</v>
      </c>
      <c r="F5633">
        <v>6</v>
      </c>
      <c r="G5633">
        <v>2022</v>
      </c>
      <c r="H5633">
        <v>0</v>
      </c>
      <c r="I5633">
        <v>202206</v>
      </c>
      <c r="J5633">
        <v>202206761060</v>
      </c>
    </row>
    <row r="5634" spans="1:10" x14ac:dyDescent="0.25">
      <c r="A5634">
        <v>7610</v>
      </c>
      <c r="B5634">
        <v>60</v>
      </c>
      <c r="C5634">
        <v>3875</v>
      </c>
      <c r="D5634" s="13">
        <v>44743</v>
      </c>
      <c r="E5634" s="13">
        <v>44773</v>
      </c>
      <c r="F5634">
        <v>7</v>
      </c>
      <c r="G5634">
        <v>2022</v>
      </c>
      <c r="H5634">
        <v>0</v>
      </c>
      <c r="I5634">
        <v>202207</v>
      </c>
      <c r="J5634">
        <v>202207761060</v>
      </c>
    </row>
    <row r="5635" spans="1:10" x14ac:dyDescent="0.25">
      <c r="A5635">
        <v>7610</v>
      </c>
      <c r="B5635">
        <v>60</v>
      </c>
      <c r="C5635">
        <v>3875</v>
      </c>
      <c r="D5635" s="13">
        <v>44774</v>
      </c>
      <c r="E5635" s="13">
        <v>44804</v>
      </c>
      <c r="F5635">
        <v>8</v>
      </c>
      <c r="G5635">
        <v>2022</v>
      </c>
      <c r="H5635">
        <v>0</v>
      </c>
      <c r="I5635">
        <v>202208</v>
      </c>
      <c r="J5635">
        <v>202208761060</v>
      </c>
    </row>
    <row r="5636" spans="1:10" x14ac:dyDescent="0.25">
      <c r="A5636">
        <v>7610</v>
      </c>
      <c r="B5636">
        <v>60</v>
      </c>
      <c r="C5636">
        <v>3875</v>
      </c>
      <c r="D5636" s="13">
        <v>44805</v>
      </c>
      <c r="E5636" s="13">
        <v>44834</v>
      </c>
      <c r="F5636">
        <v>9</v>
      </c>
      <c r="G5636">
        <v>2022</v>
      </c>
      <c r="H5636">
        <v>0</v>
      </c>
      <c r="I5636">
        <v>202209</v>
      </c>
      <c r="J5636">
        <v>202209761060</v>
      </c>
    </row>
    <row r="5637" spans="1:10" x14ac:dyDescent="0.25">
      <c r="A5637">
        <v>7610</v>
      </c>
      <c r="B5637">
        <v>60</v>
      </c>
      <c r="C5637">
        <v>3875</v>
      </c>
      <c r="D5637" s="13">
        <v>44835</v>
      </c>
      <c r="E5637" s="13">
        <v>44865</v>
      </c>
      <c r="F5637">
        <v>10</v>
      </c>
      <c r="G5637">
        <v>2022</v>
      </c>
      <c r="H5637">
        <v>0</v>
      </c>
      <c r="I5637">
        <v>202210</v>
      </c>
      <c r="J5637">
        <v>202210761060</v>
      </c>
    </row>
    <row r="5638" spans="1:10" x14ac:dyDescent="0.25">
      <c r="A5638">
        <v>7610</v>
      </c>
      <c r="B5638">
        <v>60</v>
      </c>
      <c r="C5638">
        <v>3875</v>
      </c>
      <c r="D5638" s="13">
        <v>44866</v>
      </c>
      <c r="E5638" s="13">
        <v>44895</v>
      </c>
      <c r="F5638">
        <v>11</v>
      </c>
      <c r="G5638">
        <v>2022</v>
      </c>
      <c r="H5638">
        <v>0</v>
      </c>
      <c r="I5638">
        <v>202211</v>
      </c>
      <c r="J5638">
        <v>202211761060</v>
      </c>
    </row>
    <row r="5639" spans="1:10" x14ac:dyDescent="0.25">
      <c r="A5639">
        <v>7610</v>
      </c>
      <c r="B5639">
        <v>60</v>
      </c>
      <c r="C5639">
        <v>3875</v>
      </c>
      <c r="D5639" s="13">
        <v>44896</v>
      </c>
      <c r="E5639" s="13">
        <v>44926</v>
      </c>
      <c r="F5639">
        <v>12</v>
      </c>
      <c r="G5639">
        <v>2022</v>
      </c>
      <c r="H5639">
        <v>0</v>
      </c>
      <c r="I5639">
        <v>202212</v>
      </c>
      <c r="J5639">
        <v>202212761060</v>
      </c>
    </row>
    <row r="5640" spans="1:10" x14ac:dyDescent="0.25">
      <c r="A5640">
        <v>7691</v>
      </c>
      <c r="B5640">
        <v>60</v>
      </c>
      <c r="C5640">
        <v>4965</v>
      </c>
      <c r="D5640" s="13">
        <v>44621</v>
      </c>
      <c r="E5640" s="13">
        <v>44651</v>
      </c>
      <c r="F5640">
        <v>3</v>
      </c>
      <c r="G5640">
        <v>2022</v>
      </c>
      <c r="H5640">
        <v>0</v>
      </c>
      <c r="I5640">
        <v>202203</v>
      </c>
      <c r="J5640">
        <v>202203769160</v>
      </c>
    </row>
    <row r="5641" spans="1:10" x14ac:dyDescent="0.25">
      <c r="A5641">
        <v>7691</v>
      </c>
      <c r="B5641">
        <v>60</v>
      </c>
      <c r="C5641">
        <v>4965</v>
      </c>
      <c r="D5641" s="13">
        <v>44652</v>
      </c>
      <c r="E5641" s="13">
        <v>44681</v>
      </c>
      <c r="F5641">
        <v>4</v>
      </c>
      <c r="G5641">
        <v>2022</v>
      </c>
      <c r="H5641">
        <v>0</v>
      </c>
      <c r="I5641">
        <v>202204</v>
      </c>
      <c r="J5641">
        <v>202204769160</v>
      </c>
    </row>
    <row r="5642" spans="1:10" x14ac:dyDescent="0.25">
      <c r="A5642">
        <v>7691</v>
      </c>
      <c r="B5642">
        <v>60</v>
      </c>
      <c r="C5642">
        <v>4965</v>
      </c>
      <c r="D5642" s="13">
        <v>44682</v>
      </c>
      <c r="E5642" s="13">
        <v>44712</v>
      </c>
      <c r="F5642">
        <v>5</v>
      </c>
      <c r="G5642">
        <v>2022</v>
      </c>
      <c r="H5642">
        <v>0</v>
      </c>
      <c r="I5642">
        <v>202205</v>
      </c>
      <c r="J5642">
        <v>202205769160</v>
      </c>
    </row>
    <row r="5643" spans="1:10" x14ac:dyDescent="0.25">
      <c r="A5643">
        <v>7691</v>
      </c>
      <c r="B5643">
        <v>60</v>
      </c>
      <c r="C5643">
        <v>4965</v>
      </c>
      <c r="D5643" s="13">
        <v>44713</v>
      </c>
      <c r="E5643" s="13">
        <v>44742</v>
      </c>
      <c r="F5643">
        <v>6</v>
      </c>
      <c r="G5643">
        <v>2022</v>
      </c>
      <c r="H5643">
        <v>0</v>
      </c>
      <c r="I5643">
        <v>202206</v>
      </c>
      <c r="J5643">
        <v>202206769160</v>
      </c>
    </row>
    <row r="5644" spans="1:10" x14ac:dyDescent="0.25">
      <c r="A5644">
        <v>7691</v>
      </c>
      <c r="B5644">
        <v>60</v>
      </c>
      <c r="C5644">
        <v>4965</v>
      </c>
      <c r="D5644" s="13">
        <v>44743</v>
      </c>
      <c r="E5644" s="13">
        <v>44773</v>
      </c>
      <c r="F5644">
        <v>7</v>
      </c>
      <c r="G5644">
        <v>2022</v>
      </c>
      <c r="H5644">
        <v>0</v>
      </c>
      <c r="I5644">
        <v>202207</v>
      </c>
      <c r="J5644">
        <v>202207769160</v>
      </c>
    </row>
    <row r="5645" spans="1:10" x14ac:dyDescent="0.25">
      <c r="A5645">
        <v>7691</v>
      </c>
      <c r="B5645">
        <v>60</v>
      </c>
      <c r="C5645">
        <v>4965</v>
      </c>
      <c r="D5645" s="13">
        <v>44774</v>
      </c>
      <c r="E5645" s="13">
        <v>44804</v>
      </c>
      <c r="F5645">
        <v>8</v>
      </c>
      <c r="G5645">
        <v>2022</v>
      </c>
      <c r="H5645">
        <v>0</v>
      </c>
      <c r="I5645">
        <v>202208</v>
      </c>
      <c r="J5645">
        <v>202208769160</v>
      </c>
    </row>
    <row r="5646" spans="1:10" x14ac:dyDescent="0.25">
      <c r="A5646">
        <v>7691</v>
      </c>
      <c r="B5646">
        <v>60</v>
      </c>
      <c r="C5646">
        <v>4965</v>
      </c>
      <c r="D5646" s="13">
        <v>44805</v>
      </c>
      <c r="E5646" s="13">
        <v>44834</v>
      </c>
      <c r="F5646">
        <v>9</v>
      </c>
      <c r="G5646">
        <v>2022</v>
      </c>
      <c r="H5646">
        <v>0</v>
      </c>
      <c r="I5646">
        <v>202209</v>
      </c>
      <c r="J5646">
        <v>202209769160</v>
      </c>
    </row>
    <row r="5647" spans="1:10" x14ac:dyDescent="0.25">
      <c r="A5647">
        <v>7691</v>
      </c>
      <c r="B5647">
        <v>60</v>
      </c>
      <c r="C5647">
        <v>4965</v>
      </c>
      <c r="D5647" s="13">
        <v>44835</v>
      </c>
      <c r="E5647" s="13">
        <v>44865</v>
      </c>
      <c r="F5647">
        <v>10</v>
      </c>
      <c r="G5647">
        <v>2022</v>
      </c>
      <c r="H5647">
        <v>0</v>
      </c>
      <c r="I5647">
        <v>202210</v>
      </c>
      <c r="J5647">
        <v>202210769160</v>
      </c>
    </row>
    <row r="5648" spans="1:10" x14ac:dyDescent="0.25">
      <c r="A5648">
        <v>7691</v>
      </c>
      <c r="B5648">
        <v>60</v>
      </c>
      <c r="C5648">
        <v>4965</v>
      </c>
      <c r="D5648" s="13">
        <v>44866</v>
      </c>
      <c r="E5648" s="13">
        <v>44895</v>
      </c>
      <c r="F5648">
        <v>11</v>
      </c>
      <c r="G5648">
        <v>2022</v>
      </c>
      <c r="H5648">
        <v>0</v>
      </c>
      <c r="I5648">
        <v>202211</v>
      </c>
      <c r="J5648">
        <v>202211769160</v>
      </c>
    </row>
    <row r="5649" spans="1:10" x14ac:dyDescent="0.25">
      <c r="A5649">
        <v>7691</v>
      </c>
      <c r="B5649">
        <v>60</v>
      </c>
      <c r="C5649">
        <v>4965</v>
      </c>
      <c r="D5649" s="13">
        <v>44896</v>
      </c>
      <c r="E5649" s="13">
        <v>44926</v>
      </c>
      <c r="F5649">
        <v>12</v>
      </c>
      <c r="G5649">
        <v>2022</v>
      </c>
      <c r="H5649">
        <v>0</v>
      </c>
      <c r="I5649">
        <v>202212</v>
      </c>
      <c r="J5649">
        <v>202212769160</v>
      </c>
    </row>
    <row r="5650" spans="1:10" x14ac:dyDescent="0.25">
      <c r="A5650">
        <v>7692</v>
      </c>
      <c r="B5650">
        <v>60</v>
      </c>
      <c r="C5650">
        <v>5833</v>
      </c>
      <c r="D5650" s="13">
        <v>44621</v>
      </c>
      <c r="E5650" s="13">
        <v>44651</v>
      </c>
      <c r="F5650">
        <v>3</v>
      </c>
      <c r="G5650">
        <v>2022</v>
      </c>
      <c r="H5650">
        <v>0</v>
      </c>
      <c r="I5650">
        <v>202203</v>
      </c>
      <c r="J5650">
        <v>202203769260</v>
      </c>
    </row>
    <row r="5651" spans="1:10" x14ac:dyDescent="0.25">
      <c r="A5651">
        <v>7692</v>
      </c>
      <c r="B5651">
        <v>60</v>
      </c>
      <c r="C5651">
        <v>5833</v>
      </c>
      <c r="D5651" s="13">
        <v>44652</v>
      </c>
      <c r="E5651" s="13">
        <v>44681</v>
      </c>
      <c r="F5651">
        <v>4</v>
      </c>
      <c r="G5651">
        <v>2022</v>
      </c>
      <c r="H5651">
        <v>0</v>
      </c>
      <c r="I5651">
        <v>202204</v>
      </c>
      <c r="J5651">
        <v>202204769260</v>
      </c>
    </row>
    <row r="5652" spans="1:10" x14ac:dyDescent="0.25">
      <c r="A5652">
        <v>7692</v>
      </c>
      <c r="B5652">
        <v>60</v>
      </c>
      <c r="C5652">
        <v>5833</v>
      </c>
      <c r="D5652" s="13">
        <v>44682</v>
      </c>
      <c r="E5652" s="13">
        <v>44712</v>
      </c>
      <c r="F5652">
        <v>5</v>
      </c>
      <c r="G5652">
        <v>2022</v>
      </c>
      <c r="H5652">
        <v>0</v>
      </c>
      <c r="I5652">
        <v>202205</v>
      </c>
      <c r="J5652">
        <v>202205769260</v>
      </c>
    </row>
    <row r="5653" spans="1:10" x14ac:dyDescent="0.25">
      <c r="A5653">
        <v>7692</v>
      </c>
      <c r="B5653">
        <v>60</v>
      </c>
      <c r="C5653">
        <v>5833</v>
      </c>
      <c r="D5653" s="13">
        <v>44713</v>
      </c>
      <c r="E5653" s="13">
        <v>44742</v>
      </c>
      <c r="F5653">
        <v>6</v>
      </c>
      <c r="G5653">
        <v>2022</v>
      </c>
      <c r="H5653">
        <v>0</v>
      </c>
      <c r="I5653">
        <v>202206</v>
      </c>
      <c r="J5653">
        <v>202206769260</v>
      </c>
    </row>
    <row r="5654" spans="1:10" x14ac:dyDescent="0.25">
      <c r="A5654">
        <v>7692</v>
      </c>
      <c r="B5654">
        <v>60</v>
      </c>
      <c r="C5654">
        <v>5833</v>
      </c>
      <c r="D5654" s="13">
        <v>44743</v>
      </c>
      <c r="E5654" s="13">
        <v>44773</v>
      </c>
      <c r="F5654">
        <v>7</v>
      </c>
      <c r="G5654">
        <v>2022</v>
      </c>
      <c r="H5654">
        <v>0</v>
      </c>
      <c r="I5654">
        <v>202207</v>
      </c>
      <c r="J5654">
        <v>202207769260</v>
      </c>
    </row>
    <row r="5655" spans="1:10" x14ac:dyDescent="0.25">
      <c r="A5655">
        <v>7692</v>
      </c>
      <c r="B5655">
        <v>60</v>
      </c>
      <c r="C5655">
        <v>5833</v>
      </c>
      <c r="D5655" s="13">
        <v>44774</v>
      </c>
      <c r="E5655" s="13">
        <v>44804</v>
      </c>
      <c r="F5655">
        <v>8</v>
      </c>
      <c r="G5655">
        <v>2022</v>
      </c>
      <c r="H5655">
        <v>0</v>
      </c>
      <c r="I5655">
        <v>202208</v>
      </c>
      <c r="J5655">
        <v>202208769260</v>
      </c>
    </row>
    <row r="5656" spans="1:10" x14ac:dyDescent="0.25">
      <c r="A5656">
        <v>7692</v>
      </c>
      <c r="B5656">
        <v>60</v>
      </c>
      <c r="C5656">
        <v>5833</v>
      </c>
      <c r="D5656" s="13">
        <v>44805</v>
      </c>
      <c r="E5656" s="13">
        <v>44834</v>
      </c>
      <c r="F5656">
        <v>9</v>
      </c>
      <c r="G5656">
        <v>2022</v>
      </c>
      <c r="H5656">
        <v>0</v>
      </c>
      <c r="I5656">
        <v>202209</v>
      </c>
      <c r="J5656">
        <v>202209769260</v>
      </c>
    </row>
    <row r="5657" spans="1:10" x14ac:dyDescent="0.25">
      <c r="A5657">
        <v>7692</v>
      </c>
      <c r="B5657">
        <v>60</v>
      </c>
      <c r="C5657">
        <v>5833</v>
      </c>
      <c r="D5657" s="13">
        <v>44835</v>
      </c>
      <c r="E5657" s="13">
        <v>44865</v>
      </c>
      <c r="F5657">
        <v>10</v>
      </c>
      <c r="G5657">
        <v>2022</v>
      </c>
      <c r="H5657">
        <v>0</v>
      </c>
      <c r="I5657">
        <v>202210</v>
      </c>
      <c r="J5657">
        <v>202210769260</v>
      </c>
    </row>
    <row r="5658" spans="1:10" x14ac:dyDescent="0.25">
      <c r="A5658">
        <v>7692</v>
      </c>
      <c r="B5658">
        <v>60</v>
      </c>
      <c r="C5658">
        <v>5833</v>
      </c>
      <c r="D5658" s="13">
        <v>44866</v>
      </c>
      <c r="E5658" s="13">
        <v>44895</v>
      </c>
      <c r="F5658">
        <v>11</v>
      </c>
      <c r="G5658">
        <v>2022</v>
      </c>
      <c r="H5658">
        <v>0</v>
      </c>
      <c r="I5658">
        <v>202211</v>
      </c>
      <c r="J5658">
        <v>202211769260</v>
      </c>
    </row>
    <row r="5659" spans="1:10" x14ac:dyDescent="0.25">
      <c r="A5659">
        <v>7692</v>
      </c>
      <c r="B5659">
        <v>60</v>
      </c>
      <c r="C5659">
        <v>5833</v>
      </c>
      <c r="D5659" s="13">
        <v>44896</v>
      </c>
      <c r="E5659" s="13">
        <v>44926</v>
      </c>
      <c r="F5659">
        <v>12</v>
      </c>
      <c r="G5659">
        <v>2022</v>
      </c>
      <c r="H5659">
        <v>0</v>
      </c>
      <c r="I5659">
        <v>202212</v>
      </c>
      <c r="J5659">
        <v>202212769260</v>
      </c>
    </row>
    <row r="5660" spans="1:10" x14ac:dyDescent="0.25">
      <c r="A5660">
        <v>7693</v>
      </c>
      <c r="B5660">
        <v>60</v>
      </c>
      <c r="C5660">
        <v>6250</v>
      </c>
      <c r="D5660" s="13">
        <v>44621</v>
      </c>
      <c r="E5660" s="13">
        <v>44651</v>
      </c>
      <c r="F5660">
        <v>3</v>
      </c>
      <c r="G5660">
        <v>2022</v>
      </c>
      <c r="H5660">
        <v>0</v>
      </c>
      <c r="I5660">
        <v>202203</v>
      </c>
      <c r="J5660">
        <v>202203769360</v>
      </c>
    </row>
    <row r="5661" spans="1:10" x14ac:dyDescent="0.25">
      <c r="A5661">
        <v>7693</v>
      </c>
      <c r="B5661">
        <v>60</v>
      </c>
      <c r="C5661">
        <v>6250</v>
      </c>
      <c r="D5661" s="13">
        <v>44652</v>
      </c>
      <c r="E5661" s="13">
        <v>44681</v>
      </c>
      <c r="F5661">
        <v>4</v>
      </c>
      <c r="G5661">
        <v>2022</v>
      </c>
      <c r="H5661">
        <v>0</v>
      </c>
      <c r="I5661">
        <v>202204</v>
      </c>
      <c r="J5661">
        <v>202204769360</v>
      </c>
    </row>
    <row r="5662" spans="1:10" x14ac:dyDescent="0.25">
      <c r="A5662">
        <v>7693</v>
      </c>
      <c r="B5662">
        <v>60</v>
      </c>
      <c r="C5662">
        <v>6250</v>
      </c>
      <c r="D5662" s="13">
        <v>44682</v>
      </c>
      <c r="E5662" s="13">
        <v>44712</v>
      </c>
      <c r="F5662">
        <v>5</v>
      </c>
      <c r="G5662">
        <v>2022</v>
      </c>
      <c r="H5662">
        <v>0</v>
      </c>
      <c r="I5662">
        <v>202205</v>
      </c>
      <c r="J5662">
        <v>202205769360</v>
      </c>
    </row>
    <row r="5663" spans="1:10" x14ac:dyDescent="0.25">
      <c r="A5663">
        <v>7693</v>
      </c>
      <c r="B5663">
        <v>60</v>
      </c>
      <c r="C5663">
        <v>6250</v>
      </c>
      <c r="D5663" s="13">
        <v>44713</v>
      </c>
      <c r="E5663" s="13">
        <v>44742</v>
      </c>
      <c r="F5663">
        <v>6</v>
      </c>
      <c r="G5663">
        <v>2022</v>
      </c>
      <c r="H5663">
        <v>0</v>
      </c>
      <c r="I5663">
        <v>202206</v>
      </c>
      <c r="J5663">
        <v>202206769360</v>
      </c>
    </row>
    <row r="5664" spans="1:10" x14ac:dyDescent="0.25">
      <c r="A5664">
        <v>7693</v>
      </c>
      <c r="B5664">
        <v>60</v>
      </c>
      <c r="C5664">
        <v>6250</v>
      </c>
      <c r="D5664" s="13">
        <v>44743</v>
      </c>
      <c r="E5664" s="13">
        <v>44773</v>
      </c>
      <c r="F5664">
        <v>7</v>
      </c>
      <c r="G5664">
        <v>2022</v>
      </c>
      <c r="H5664">
        <v>0</v>
      </c>
      <c r="I5664">
        <v>202207</v>
      </c>
      <c r="J5664">
        <v>202207769360</v>
      </c>
    </row>
    <row r="5665" spans="1:10" x14ac:dyDescent="0.25">
      <c r="A5665">
        <v>7693</v>
      </c>
      <c r="B5665">
        <v>60</v>
      </c>
      <c r="C5665">
        <v>6250</v>
      </c>
      <c r="D5665" s="13">
        <v>44774</v>
      </c>
      <c r="E5665" s="13">
        <v>44804</v>
      </c>
      <c r="F5665">
        <v>8</v>
      </c>
      <c r="G5665">
        <v>2022</v>
      </c>
      <c r="H5665">
        <v>0</v>
      </c>
      <c r="I5665">
        <v>202208</v>
      </c>
      <c r="J5665">
        <v>202208769360</v>
      </c>
    </row>
    <row r="5666" spans="1:10" x14ac:dyDescent="0.25">
      <c r="A5666">
        <v>7693</v>
      </c>
      <c r="B5666">
        <v>60</v>
      </c>
      <c r="C5666">
        <v>6250</v>
      </c>
      <c r="D5666" s="13">
        <v>44805</v>
      </c>
      <c r="E5666" s="13">
        <v>44834</v>
      </c>
      <c r="F5666">
        <v>9</v>
      </c>
      <c r="G5666">
        <v>2022</v>
      </c>
      <c r="H5666">
        <v>0</v>
      </c>
      <c r="I5666">
        <v>202209</v>
      </c>
      <c r="J5666">
        <v>202209769360</v>
      </c>
    </row>
    <row r="5667" spans="1:10" x14ac:dyDescent="0.25">
      <c r="A5667">
        <v>7693</v>
      </c>
      <c r="B5667">
        <v>60</v>
      </c>
      <c r="C5667">
        <v>6250</v>
      </c>
      <c r="D5667" s="13">
        <v>44835</v>
      </c>
      <c r="E5667" s="13">
        <v>44865</v>
      </c>
      <c r="F5667">
        <v>10</v>
      </c>
      <c r="G5667">
        <v>2022</v>
      </c>
      <c r="H5667">
        <v>0</v>
      </c>
      <c r="I5667">
        <v>202210</v>
      </c>
      <c r="J5667">
        <v>202210769360</v>
      </c>
    </row>
    <row r="5668" spans="1:10" x14ac:dyDescent="0.25">
      <c r="A5668">
        <v>7693</v>
      </c>
      <c r="B5668">
        <v>60</v>
      </c>
      <c r="C5668">
        <v>6250</v>
      </c>
      <c r="D5668" s="13">
        <v>44866</v>
      </c>
      <c r="E5668" s="13">
        <v>44895</v>
      </c>
      <c r="F5668">
        <v>11</v>
      </c>
      <c r="G5668">
        <v>2022</v>
      </c>
      <c r="H5668">
        <v>0</v>
      </c>
      <c r="I5668">
        <v>202211</v>
      </c>
      <c r="J5668">
        <v>202211769360</v>
      </c>
    </row>
    <row r="5669" spans="1:10" x14ac:dyDescent="0.25">
      <c r="A5669">
        <v>7693</v>
      </c>
      <c r="B5669">
        <v>60</v>
      </c>
      <c r="C5669">
        <v>6250</v>
      </c>
      <c r="D5669" s="13">
        <v>44896</v>
      </c>
      <c r="E5669" s="13">
        <v>44926</v>
      </c>
      <c r="F5669">
        <v>12</v>
      </c>
      <c r="G5669">
        <v>2022</v>
      </c>
      <c r="H5669">
        <v>0</v>
      </c>
      <c r="I5669">
        <v>202212</v>
      </c>
      <c r="J5669">
        <v>202212769360</v>
      </c>
    </row>
    <row r="5670" spans="1:10" x14ac:dyDescent="0.25">
      <c r="A5670">
        <v>7696</v>
      </c>
      <c r="B5670">
        <v>60</v>
      </c>
      <c r="C5670">
        <v>8333</v>
      </c>
      <c r="D5670" s="13">
        <v>44621</v>
      </c>
      <c r="E5670" s="13">
        <v>44651</v>
      </c>
      <c r="F5670">
        <v>3</v>
      </c>
      <c r="G5670">
        <v>2022</v>
      </c>
      <c r="H5670">
        <v>0</v>
      </c>
      <c r="I5670">
        <v>202203</v>
      </c>
      <c r="J5670">
        <v>202203769660</v>
      </c>
    </row>
    <row r="5671" spans="1:10" x14ac:dyDescent="0.25">
      <c r="A5671">
        <v>7696</v>
      </c>
      <c r="B5671">
        <v>60</v>
      </c>
      <c r="C5671">
        <v>8333</v>
      </c>
      <c r="D5671" s="13">
        <v>44652</v>
      </c>
      <c r="E5671" s="13">
        <v>44681</v>
      </c>
      <c r="F5671">
        <v>4</v>
      </c>
      <c r="G5671">
        <v>2022</v>
      </c>
      <c r="H5671">
        <v>0</v>
      </c>
      <c r="I5671">
        <v>202204</v>
      </c>
      <c r="J5671">
        <v>202204769660</v>
      </c>
    </row>
    <row r="5672" spans="1:10" x14ac:dyDescent="0.25">
      <c r="A5672">
        <v>7696</v>
      </c>
      <c r="B5672">
        <v>60</v>
      </c>
      <c r="C5672">
        <v>8333</v>
      </c>
      <c r="D5672" s="13">
        <v>44682</v>
      </c>
      <c r="E5672" s="13">
        <v>44712</v>
      </c>
      <c r="F5672">
        <v>5</v>
      </c>
      <c r="G5672">
        <v>2022</v>
      </c>
      <c r="H5672">
        <v>0</v>
      </c>
      <c r="I5672">
        <v>202205</v>
      </c>
      <c r="J5672">
        <v>202205769660</v>
      </c>
    </row>
    <row r="5673" spans="1:10" x14ac:dyDescent="0.25">
      <c r="A5673">
        <v>7696</v>
      </c>
      <c r="B5673">
        <v>60</v>
      </c>
      <c r="C5673">
        <v>8333</v>
      </c>
      <c r="D5673" s="13">
        <v>44713</v>
      </c>
      <c r="E5673" s="13">
        <v>44742</v>
      </c>
      <c r="F5673">
        <v>6</v>
      </c>
      <c r="G5673">
        <v>2022</v>
      </c>
      <c r="H5673">
        <v>0</v>
      </c>
      <c r="I5673">
        <v>202206</v>
      </c>
      <c r="J5673">
        <v>202206769660</v>
      </c>
    </row>
    <row r="5674" spans="1:10" x14ac:dyDescent="0.25">
      <c r="A5674">
        <v>7696</v>
      </c>
      <c r="B5674">
        <v>60</v>
      </c>
      <c r="C5674">
        <v>8333</v>
      </c>
      <c r="D5674" s="13">
        <v>44743</v>
      </c>
      <c r="E5674" s="13">
        <v>44773</v>
      </c>
      <c r="F5674">
        <v>7</v>
      </c>
      <c r="G5674">
        <v>2022</v>
      </c>
      <c r="H5674">
        <v>0</v>
      </c>
      <c r="I5674">
        <v>202207</v>
      </c>
      <c r="J5674">
        <v>202207769660</v>
      </c>
    </row>
    <row r="5675" spans="1:10" x14ac:dyDescent="0.25">
      <c r="A5675">
        <v>7696</v>
      </c>
      <c r="B5675">
        <v>60</v>
      </c>
      <c r="C5675">
        <v>8333</v>
      </c>
      <c r="D5675" s="13">
        <v>44774</v>
      </c>
      <c r="E5675" s="13">
        <v>44804</v>
      </c>
      <c r="F5675">
        <v>8</v>
      </c>
      <c r="G5675">
        <v>2022</v>
      </c>
      <c r="H5675">
        <v>0</v>
      </c>
      <c r="I5675">
        <v>202208</v>
      </c>
      <c r="J5675">
        <v>202208769660</v>
      </c>
    </row>
    <row r="5676" spans="1:10" x14ac:dyDescent="0.25">
      <c r="A5676">
        <v>7696</v>
      </c>
      <c r="B5676">
        <v>60</v>
      </c>
      <c r="C5676">
        <v>8333</v>
      </c>
      <c r="D5676" s="13">
        <v>44805</v>
      </c>
      <c r="E5676" s="13">
        <v>44834</v>
      </c>
      <c r="F5676">
        <v>9</v>
      </c>
      <c r="G5676">
        <v>2022</v>
      </c>
      <c r="H5676">
        <v>0</v>
      </c>
      <c r="I5676">
        <v>202209</v>
      </c>
      <c r="J5676">
        <v>202209769660</v>
      </c>
    </row>
    <row r="5677" spans="1:10" x14ac:dyDescent="0.25">
      <c r="A5677">
        <v>7696</v>
      </c>
      <c r="B5677">
        <v>60</v>
      </c>
      <c r="C5677">
        <v>8333</v>
      </c>
      <c r="D5677" s="13">
        <v>44835</v>
      </c>
      <c r="E5677" s="13">
        <v>44865</v>
      </c>
      <c r="F5677">
        <v>10</v>
      </c>
      <c r="G5677">
        <v>2022</v>
      </c>
      <c r="H5677">
        <v>0</v>
      </c>
      <c r="I5677">
        <v>202210</v>
      </c>
      <c r="J5677">
        <v>202210769660</v>
      </c>
    </row>
    <row r="5678" spans="1:10" x14ac:dyDescent="0.25">
      <c r="A5678">
        <v>7696</v>
      </c>
      <c r="B5678">
        <v>60</v>
      </c>
      <c r="C5678">
        <v>8333</v>
      </c>
      <c r="D5678" s="13">
        <v>44866</v>
      </c>
      <c r="E5678" s="13">
        <v>44895</v>
      </c>
      <c r="F5678">
        <v>11</v>
      </c>
      <c r="G5678">
        <v>2022</v>
      </c>
      <c r="H5678">
        <v>0</v>
      </c>
      <c r="I5678">
        <v>202211</v>
      </c>
      <c r="J5678">
        <v>202211769660</v>
      </c>
    </row>
    <row r="5679" spans="1:10" x14ac:dyDescent="0.25">
      <c r="A5679">
        <v>7696</v>
      </c>
      <c r="B5679">
        <v>60</v>
      </c>
      <c r="C5679">
        <v>8333</v>
      </c>
      <c r="D5679" s="13">
        <v>44896</v>
      </c>
      <c r="E5679" s="13">
        <v>44926</v>
      </c>
      <c r="F5679">
        <v>12</v>
      </c>
      <c r="G5679">
        <v>2022</v>
      </c>
      <c r="H5679">
        <v>0</v>
      </c>
      <c r="I5679">
        <v>202212</v>
      </c>
      <c r="J5679">
        <v>202212769660</v>
      </c>
    </row>
    <row r="5680" spans="1:10" x14ac:dyDescent="0.25">
      <c r="A5680">
        <v>7699</v>
      </c>
      <c r="B5680">
        <v>60</v>
      </c>
      <c r="C5680">
        <v>1995</v>
      </c>
      <c r="D5680" s="13">
        <v>44621</v>
      </c>
      <c r="E5680" s="13">
        <v>44651</v>
      </c>
      <c r="F5680">
        <v>3</v>
      </c>
      <c r="G5680">
        <v>2022</v>
      </c>
      <c r="H5680">
        <v>0</v>
      </c>
      <c r="I5680">
        <v>202203</v>
      </c>
      <c r="J5680">
        <v>202203769960</v>
      </c>
    </row>
    <row r="5681" spans="1:10" x14ac:dyDescent="0.25">
      <c r="A5681">
        <v>7699</v>
      </c>
      <c r="B5681">
        <v>60</v>
      </c>
      <c r="C5681">
        <v>1995</v>
      </c>
      <c r="D5681" s="13">
        <v>44652</v>
      </c>
      <c r="E5681" s="13">
        <v>44681</v>
      </c>
      <c r="F5681">
        <v>4</v>
      </c>
      <c r="G5681">
        <v>2022</v>
      </c>
      <c r="H5681">
        <v>0</v>
      </c>
      <c r="I5681">
        <v>202204</v>
      </c>
      <c r="J5681">
        <v>202204769960</v>
      </c>
    </row>
    <row r="5682" spans="1:10" x14ac:dyDescent="0.25">
      <c r="A5682">
        <v>7699</v>
      </c>
      <c r="B5682">
        <v>60</v>
      </c>
      <c r="C5682">
        <v>1995</v>
      </c>
      <c r="D5682" s="13">
        <v>44682</v>
      </c>
      <c r="E5682" s="13">
        <v>44712</v>
      </c>
      <c r="F5682">
        <v>5</v>
      </c>
      <c r="G5682">
        <v>2022</v>
      </c>
      <c r="H5682">
        <v>0</v>
      </c>
      <c r="I5682">
        <v>202205</v>
      </c>
      <c r="J5682">
        <v>202205769960</v>
      </c>
    </row>
    <row r="5683" spans="1:10" x14ac:dyDescent="0.25">
      <c r="A5683">
        <v>7699</v>
      </c>
      <c r="B5683">
        <v>60</v>
      </c>
      <c r="C5683">
        <v>1995</v>
      </c>
      <c r="D5683" s="13">
        <v>44713</v>
      </c>
      <c r="E5683" s="13">
        <v>44742</v>
      </c>
      <c r="F5683">
        <v>6</v>
      </c>
      <c r="G5683">
        <v>2022</v>
      </c>
      <c r="H5683">
        <v>0</v>
      </c>
      <c r="I5683">
        <v>202206</v>
      </c>
      <c r="J5683">
        <v>202206769960</v>
      </c>
    </row>
    <row r="5684" spans="1:10" x14ac:dyDescent="0.25">
      <c r="A5684">
        <v>7699</v>
      </c>
      <c r="B5684">
        <v>60</v>
      </c>
      <c r="C5684">
        <v>1995</v>
      </c>
      <c r="D5684" s="13">
        <v>44743</v>
      </c>
      <c r="E5684" s="13">
        <v>44773</v>
      </c>
      <c r="F5684">
        <v>7</v>
      </c>
      <c r="G5684">
        <v>2022</v>
      </c>
      <c r="H5684">
        <v>0</v>
      </c>
      <c r="I5684">
        <v>202207</v>
      </c>
      <c r="J5684">
        <v>202207769960</v>
      </c>
    </row>
    <row r="5685" spans="1:10" x14ac:dyDescent="0.25">
      <c r="A5685">
        <v>7699</v>
      </c>
      <c r="B5685">
        <v>60</v>
      </c>
      <c r="C5685">
        <v>1995</v>
      </c>
      <c r="D5685" s="13">
        <v>44774</v>
      </c>
      <c r="E5685" s="13">
        <v>44804</v>
      </c>
      <c r="F5685">
        <v>8</v>
      </c>
      <c r="G5685">
        <v>2022</v>
      </c>
      <c r="H5685">
        <v>0</v>
      </c>
      <c r="I5685">
        <v>202208</v>
      </c>
      <c r="J5685">
        <v>202208769960</v>
      </c>
    </row>
    <row r="5686" spans="1:10" x14ac:dyDescent="0.25">
      <c r="A5686">
        <v>7699</v>
      </c>
      <c r="B5686">
        <v>60</v>
      </c>
      <c r="C5686">
        <v>1995</v>
      </c>
      <c r="D5686" s="13">
        <v>44805</v>
      </c>
      <c r="E5686" s="13">
        <v>44834</v>
      </c>
      <c r="F5686">
        <v>9</v>
      </c>
      <c r="G5686">
        <v>2022</v>
      </c>
      <c r="H5686">
        <v>0</v>
      </c>
      <c r="I5686">
        <v>202209</v>
      </c>
      <c r="J5686">
        <v>202209769960</v>
      </c>
    </row>
    <row r="5687" spans="1:10" x14ac:dyDescent="0.25">
      <c r="A5687">
        <v>7699</v>
      </c>
      <c r="B5687">
        <v>60</v>
      </c>
      <c r="C5687">
        <v>1995</v>
      </c>
      <c r="D5687" s="13">
        <v>44835</v>
      </c>
      <c r="E5687" s="13">
        <v>44865</v>
      </c>
      <c r="F5687">
        <v>10</v>
      </c>
      <c r="G5687">
        <v>2022</v>
      </c>
      <c r="H5687">
        <v>0</v>
      </c>
      <c r="I5687">
        <v>202210</v>
      </c>
      <c r="J5687">
        <v>202210769960</v>
      </c>
    </row>
    <row r="5688" spans="1:10" x14ac:dyDescent="0.25">
      <c r="A5688">
        <v>7699</v>
      </c>
      <c r="B5688">
        <v>60</v>
      </c>
      <c r="C5688">
        <v>1995</v>
      </c>
      <c r="D5688" s="13">
        <v>44866</v>
      </c>
      <c r="E5688" s="13">
        <v>44895</v>
      </c>
      <c r="F5688">
        <v>11</v>
      </c>
      <c r="G5688">
        <v>2022</v>
      </c>
      <c r="H5688">
        <v>0</v>
      </c>
      <c r="I5688">
        <v>202211</v>
      </c>
      <c r="J5688">
        <v>202211769960</v>
      </c>
    </row>
    <row r="5689" spans="1:10" x14ac:dyDescent="0.25">
      <c r="A5689">
        <v>7699</v>
      </c>
      <c r="B5689">
        <v>60</v>
      </c>
      <c r="C5689">
        <v>1995</v>
      </c>
      <c r="D5689" s="13">
        <v>44896</v>
      </c>
      <c r="E5689" s="13">
        <v>44926</v>
      </c>
      <c r="F5689">
        <v>12</v>
      </c>
      <c r="G5689">
        <v>2022</v>
      </c>
      <c r="H5689">
        <v>0</v>
      </c>
      <c r="I5689">
        <v>202212</v>
      </c>
      <c r="J5689">
        <v>202212769960</v>
      </c>
    </row>
    <row r="5690" spans="1:10" x14ac:dyDescent="0.25">
      <c r="A5690">
        <v>7830</v>
      </c>
      <c r="B5690">
        <v>60</v>
      </c>
      <c r="C5690">
        <v>6864</v>
      </c>
      <c r="D5690" s="13">
        <v>44621</v>
      </c>
      <c r="E5690" s="13">
        <v>44651</v>
      </c>
      <c r="F5690">
        <v>3</v>
      </c>
      <c r="G5690">
        <v>2022</v>
      </c>
      <c r="H5690">
        <v>0</v>
      </c>
      <c r="I5690">
        <v>202203</v>
      </c>
      <c r="J5690">
        <v>202203783060</v>
      </c>
    </row>
    <row r="5691" spans="1:10" x14ac:dyDescent="0.25">
      <c r="A5691">
        <v>7830</v>
      </c>
      <c r="B5691">
        <v>60</v>
      </c>
      <c r="C5691">
        <v>6864</v>
      </c>
      <c r="D5691" s="13">
        <v>44652</v>
      </c>
      <c r="E5691" s="13">
        <v>44681</v>
      </c>
      <c r="F5691">
        <v>4</v>
      </c>
      <c r="G5691">
        <v>2022</v>
      </c>
      <c r="H5691">
        <v>0</v>
      </c>
      <c r="I5691">
        <v>202204</v>
      </c>
      <c r="J5691">
        <v>202204783060</v>
      </c>
    </row>
    <row r="5692" spans="1:10" x14ac:dyDescent="0.25">
      <c r="A5692">
        <v>7830</v>
      </c>
      <c r="B5692">
        <v>60</v>
      </c>
      <c r="C5692">
        <v>6864</v>
      </c>
      <c r="D5692" s="13">
        <v>44682</v>
      </c>
      <c r="E5692" s="13">
        <v>44712</v>
      </c>
      <c r="F5692">
        <v>5</v>
      </c>
      <c r="G5692">
        <v>2022</v>
      </c>
      <c r="H5692">
        <v>0</v>
      </c>
      <c r="I5692">
        <v>202205</v>
      </c>
      <c r="J5692">
        <v>202205783060</v>
      </c>
    </row>
    <row r="5693" spans="1:10" x14ac:dyDescent="0.25">
      <c r="A5693">
        <v>7830</v>
      </c>
      <c r="B5693">
        <v>60</v>
      </c>
      <c r="C5693">
        <v>6864</v>
      </c>
      <c r="D5693" s="13">
        <v>44713</v>
      </c>
      <c r="E5693" s="13">
        <v>44742</v>
      </c>
      <c r="F5693">
        <v>6</v>
      </c>
      <c r="G5693">
        <v>2022</v>
      </c>
      <c r="H5693">
        <v>0</v>
      </c>
      <c r="I5693">
        <v>202206</v>
      </c>
      <c r="J5693">
        <v>202206783060</v>
      </c>
    </row>
    <row r="5694" spans="1:10" x14ac:dyDescent="0.25">
      <c r="A5694">
        <v>7830</v>
      </c>
      <c r="B5694">
        <v>60</v>
      </c>
      <c r="C5694">
        <v>6864</v>
      </c>
      <c r="D5694" s="13">
        <v>44743</v>
      </c>
      <c r="E5694" s="13">
        <v>44773</v>
      </c>
      <c r="F5694">
        <v>7</v>
      </c>
      <c r="G5694">
        <v>2022</v>
      </c>
      <c r="H5694">
        <v>0</v>
      </c>
      <c r="I5694">
        <v>202207</v>
      </c>
      <c r="J5694">
        <v>202207783060</v>
      </c>
    </row>
    <row r="5695" spans="1:10" x14ac:dyDescent="0.25">
      <c r="A5695">
        <v>7830</v>
      </c>
      <c r="B5695">
        <v>60</v>
      </c>
      <c r="C5695">
        <v>6864</v>
      </c>
      <c r="D5695" s="13">
        <v>44774</v>
      </c>
      <c r="E5695" s="13">
        <v>44804</v>
      </c>
      <c r="F5695">
        <v>8</v>
      </c>
      <c r="G5695">
        <v>2022</v>
      </c>
      <c r="H5695">
        <v>0</v>
      </c>
      <c r="I5695">
        <v>202208</v>
      </c>
      <c r="J5695">
        <v>202208783060</v>
      </c>
    </row>
    <row r="5696" spans="1:10" x14ac:dyDescent="0.25">
      <c r="A5696">
        <v>7830</v>
      </c>
      <c r="B5696">
        <v>60</v>
      </c>
      <c r="C5696">
        <v>6864</v>
      </c>
      <c r="D5696" s="13">
        <v>44805</v>
      </c>
      <c r="E5696" s="13">
        <v>44834</v>
      </c>
      <c r="F5696">
        <v>9</v>
      </c>
      <c r="G5696">
        <v>2022</v>
      </c>
      <c r="H5696">
        <v>0</v>
      </c>
      <c r="I5696">
        <v>202209</v>
      </c>
      <c r="J5696">
        <v>202209783060</v>
      </c>
    </row>
    <row r="5697" spans="1:10" x14ac:dyDescent="0.25">
      <c r="A5697">
        <v>7830</v>
      </c>
      <c r="B5697">
        <v>60</v>
      </c>
      <c r="C5697">
        <v>6864</v>
      </c>
      <c r="D5697" s="13">
        <v>44835</v>
      </c>
      <c r="E5697" s="13">
        <v>44865</v>
      </c>
      <c r="F5697">
        <v>10</v>
      </c>
      <c r="G5697">
        <v>2022</v>
      </c>
      <c r="H5697">
        <v>0</v>
      </c>
      <c r="I5697">
        <v>202210</v>
      </c>
      <c r="J5697">
        <v>202210783060</v>
      </c>
    </row>
    <row r="5698" spans="1:10" x14ac:dyDescent="0.25">
      <c r="A5698">
        <v>7830</v>
      </c>
      <c r="B5698">
        <v>60</v>
      </c>
      <c r="C5698">
        <v>6864</v>
      </c>
      <c r="D5698" s="13">
        <v>44866</v>
      </c>
      <c r="E5698" s="13">
        <v>44895</v>
      </c>
      <c r="F5698">
        <v>11</v>
      </c>
      <c r="G5698">
        <v>2022</v>
      </c>
      <c r="H5698">
        <v>0</v>
      </c>
      <c r="I5698">
        <v>202211</v>
      </c>
      <c r="J5698">
        <v>202211783060</v>
      </c>
    </row>
    <row r="5699" spans="1:10" x14ac:dyDescent="0.25">
      <c r="A5699">
        <v>7830</v>
      </c>
      <c r="B5699">
        <v>60</v>
      </c>
      <c r="C5699">
        <v>6864</v>
      </c>
      <c r="D5699" s="13">
        <v>44896</v>
      </c>
      <c r="E5699" s="13">
        <v>44926</v>
      </c>
      <c r="F5699">
        <v>12</v>
      </c>
      <c r="G5699">
        <v>2022</v>
      </c>
      <c r="H5699">
        <v>0</v>
      </c>
      <c r="I5699">
        <v>202212</v>
      </c>
      <c r="J5699">
        <v>202212783060</v>
      </c>
    </row>
    <row r="5700" spans="1:10" x14ac:dyDescent="0.25">
      <c r="A5700">
        <v>3011</v>
      </c>
      <c r="B5700">
        <v>70</v>
      </c>
      <c r="C5700">
        <v>-5413651</v>
      </c>
      <c r="D5700" s="13">
        <v>44621</v>
      </c>
      <c r="E5700" s="13">
        <v>44651</v>
      </c>
      <c r="F5700">
        <v>3</v>
      </c>
      <c r="G5700">
        <v>2022</v>
      </c>
      <c r="H5700">
        <v>0</v>
      </c>
      <c r="I5700">
        <v>202203</v>
      </c>
      <c r="J5700">
        <v>202203301170</v>
      </c>
    </row>
    <row r="5701" spans="1:10" x14ac:dyDescent="0.25">
      <c r="A5701">
        <v>3011</v>
      </c>
      <c r="B5701">
        <v>70</v>
      </c>
      <c r="C5701">
        <v>-4806690</v>
      </c>
      <c r="D5701" s="13">
        <v>44652</v>
      </c>
      <c r="E5701" s="13">
        <v>44681</v>
      </c>
      <c r="F5701">
        <v>4</v>
      </c>
      <c r="G5701">
        <v>2022</v>
      </c>
      <c r="H5701">
        <v>0</v>
      </c>
      <c r="I5701">
        <v>202204</v>
      </c>
      <c r="J5701">
        <v>202204301170</v>
      </c>
    </row>
    <row r="5702" spans="1:10" x14ac:dyDescent="0.25">
      <c r="A5702">
        <v>3011</v>
      </c>
      <c r="B5702">
        <v>70</v>
      </c>
      <c r="C5702">
        <v>-5593405</v>
      </c>
      <c r="D5702" s="13">
        <v>44682</v>
      </c>
      <c r="E5702" s="13">
        <v>44712</v>
      </c>
      <c r="F5702">
        <v>5</v>
      </c>
      <c r="G5702">
        <v>2022</v>
      </c>
      <c r="H5702">
        <v>0</v>
      </c>
      <c r="I5702">
        <v>202205</v>
      </c>
      <c r="J5702">
        <v>202205301170</v>
      </c>
    </row>
    <row r="5703" spans="1:10" x14ac:dyDescent="0.25">
      <c r="A5703">
        <v>3011</v>
      </c>
      <c r="B5703">
        <v>70</v>
      </c>
      <c r="C5703">
        <v>-5419279</v>
      </c>
      <c r="D5703" s="13">
        <v>44713</v>
      </c>
      <c r="E5703" s="13">
        <v>44742</v>
      </c>
      <c r="F5703">
        <v>6</v>
      </c>
      <c r="G5703">
        <v>2022</v>
      </c>
      <c r="H5703">
        <v>0</v>
      </c>
      <c r="I5703">
        <v>202206</v>
      </c>
      <c r="J5703">
        <v>202206301170</v>
      </c>
    </row>
    <row r="5704" spans="1:10" x14ac:dyDescent="0.25">
      <c r="A5704">
        <v>3011</v>
      </c>
      <c r="B5704">
        <v>70</v>
      </c>
      <c r="C5704">
        <v>-3251137</v>
      </c>
      <c r="D5704" s="13">
        <v>44743</v>
      </c>
      <c r="E5704" s="13">
        <v>44773</v>
      </c>
      <c r="F5704">
        <v>7</v>
      </c>
      <c r="G5704">
        <v>2022</v>
      </c>
      <c r="H5704">
        <v>0</v>
      </c>
      <c r="I5704">
        <v>202207</v>
      </c>
      <c r="J5704">
        <v>202207301170</v>
      </c>
    </row>
    <row r="5705" spans="1:10" x14ac:dyDescent="0.25">
      <c r="A5705">
        <v>3011</v>
      </c>
      <c r="B5705">
        <v>70</v>
      </c>
      <c r="C5705">
        <v>-4387595</v>
      </c>
      <c r="D5705" s="13">
        <v>44774</v>
      </c>
      <c r="E5705" s="13">
        <v>44804</v>
      </c>
      <c r="F5705">
        <v>8</v>
      </c>
      <c r="G5705">
        <v>2022</v>
      </c>
      <c r="H5705">
        <v>0</v>
      </c>
      <c r="I5705">
        <v>202208</v>
      </c>
      <c r="J5705">
        <v>202208301170</v>
      </c>
    </row>
    <row r="5706" spans="1:10" x14ac:dyDescent="0.25">
      <c r="A5706">
        <v>3011</v>
      </c>
      <c r="B5706">
        <v>70</v>
      </c>
      <c r="C5706">
        <v>-6018625</v>
      </c>
      <c r="D5706" s="13">
        <v>44805</v>
      </c>
      <c r="E5706" s="13">
        <v>44834</v>
      </c>
      <c r="F5706">
        <v>9</v>
      </c>
      <c r="G5706">
        <v>2022</v>
      </c>
      <c r="H5706">
        <v>0</v>
      </c>
      <c r="I5706">
        <v>202209</v>
      </c>
      <c r="J5706">
        <v>202209301170</v>
      </c>
    </row>
    <row r="5707" spans="1:10" x14ac:dyDescent="0.25">
      <c r="A5707">
        <v>3011</v>
      </c>
      <c r="B5707">
        <v>70</v>
      </c>
      <c r="C5707">
        <v>-6472315</v>
      </c>
      <c r="D5707" s="13">
        <v>44835</v>
      </c>
      <c r="E5707" s="13">
        <v>44865</v>
      </c>
      <c r="F5707">
        <v>10</v>
      </c>
      <c r="G5707">
        <v>2022</v>
      </c>
      <c r="H5707">
        <v>0</v>
      </c>
      <c r="I5707">
        <v>202210</v>
      </c>
      <c r="J5707">
        <v>202210301170</v>
      </c>
    </row>
    <row r="5708" spans="1:10" x14ac:dyDescent="0.25">
      <c r="A5708">
        <v>3011</v>
      </c>
      <c r="B5708">
        <v>70</v>
      </c>
      <c r="C5708">
        <v>-5131771</v>
      </c>
      <c r="D5708" s="13">
        <v>44866</v>
      </c>
      <c r="E5708" s="13">
        <v>44895</v>
      </c>
      <c r="F5708">
        <v>11</v>
      </c>
      <c r="G5708">
        <v>2022</v>
      </c>
      <c r="H5708">
        <v>0</v>
      </c>
      <c r="I5708">
        <v>202211</v>
      </c>
      <c r="J5708">
        <v>202211301170</v>
      </c>
    </row>
    <row r="5709" spans="1:10" x14ac:dyDescent="0.25">
      <c r="A5709">
        <v>3011</v>
      </c>
      <c r="B5709">
        <v>70</v>
      </c>
      <c r="C5709">
        <v>-4386767</v>
      </c>
      <c r="D5709" s="13">
        <v>44896</v>
      </c>
      <c r="E5709" s="13">
        <v>44926</v>
      </c>
      <c r="F5709">
        <v>12</v>
      </c>
      <c r="G5709">
        <v>2022</v>
      </c>
      <c r="H5709">
        <v>0</v>
      </c>
      <c r="I5709">
        <v>202212</v>
      </c>
      <c r="J5709">
        <v>202212301170</v>
      </c>
    </row>
    <row r="5710" spans="1:10" x14ac:dyDescent="0.25">
      <c r="A5710">
        <v>3076</v>
      </c>
      <c r="B5710">
        <v>70</v>
      </c>
      <c r="C5710">
        <v>-2544367</v>
      </c>
      <c r="D5710" s="13">
        <v>44621</v>
      </c>
      <c r="E5710" s="13">
        <v>44651</v>
      </c>
      <c r="F5710">
        <v>3</v>
      </c>
      <c r="G5710">
        <v>2022</v>
      </c>
      <c r="H5710">
        <v>0</v>
      </c>
      <c r="I5710">
        <v>202203</v>
      </c>
      <c r="J5710">
        <v>202203307670</v>
      </c>
    </row>
    <row r="5711" spans="1:10" x14ac:dyDescent="0.25">
      <c r="A5711">
        <v>3076</v>
      </c>
      <c r="B5711">
        <v>70</v>
      </c>
      <c r="C5711">
        <v>-2259101</v>
      </c>
      <c r="D5711" s="13">
        <v>44652</v>
      </c>
      <c r="E5711" s="13">
        <v>44681</v>
      </c>
      <c r="F5711">
        <v>4</v>
      </c>
      <c r="G5711">
        <v>2022</v>
      </c>
      <c r="H5711">
        <v>0</v>
      </c>
      <c r="I5711">
        <v>202204</v>
      </c>
      <c r="J5711">
        <v>202204307670</v>
      </c>
    </row>
    <row r="5712" spans="1:10" x14ac:dyDescent="0.25">
      <c r="A5712">
        <v>3076</v>
      </c>
      <c r="B5712">
        <v>70</v>
      </c>
      <c r="C5712">
        <v>-2628850</v>
      </c>
      <c r="D5712" s="13">
        <v>44682</v>
      </c>
      <c r="E5712" s="13">
        <v>44712</v>
      </c>
      <c r="F5712">
        <v>5</v>
      </c>
      <c r="G5712">
        <v>2022</v>
      </c>
      <c r="H5712">
        <v>0</v>
      </c>
      <c r="I5712">
        <v>202205</v>
      </c>
      <c r="J5712">
        <v>202205307670</v>
      </c>
    </row>
    <row r="5713" spans="1:10" x14ac:dyDescent="0.25">
      <c r="A5713">
        <v>3076</v>
      </c>
      <c r="B5713">
        <v>70</v>
      </c>
      <c r="C5713">
        <v>-2547012</v>
      </c>
      <c r="D5713" s="13">
        <v>44713</v>
      </c>
      <c r="E5713" s="13">
        <v>44742</v>
      </c>
      <c r="F5713">
        <v>6</v>
      </c>
      <c r="G5713">
        <v>2022</v>
      </c>
      <c r="H5713">
        <v>0</v>
      </c>
      <c r="I5713">
        <v>202206</v>
      </c>
      <c r="J5713">
        <v>202206307670</v>
      </c>
    </row>
    <row r="5714" spans="1:10" x14ac:dyDescent="0.25">
      <c r="A5714">
        <v>3076</v>
      </c>
      <c r="B5714">
        <v>70</v>
      </c>
      <c r="C5714">
        <v>-1528005</v>
      </c>
      <c r="D5714" s="13">
        <v>44743</v>
      </c>
      <c r="E5714" s="13">
        <v>44773</v>
      </c>
      <c r="F5714">
        <v>7</v>
      </c>
      <c r="G5714">
        <v>2022</v>
      </c>
      <c r="H5714">
        <v>0</v>
      </c>
      <c r="I5714">
        <v>202207</v>
      </c>
      <c r="J5714">
        <v>202207307670</v>
      </c>
    </row>
    <row r="5715" spans="1:10" x14ac:dyDescent="0.25">
      <c r="A5715">
        <v>3076</v>
      </c>
      <c r="B5715">
        <v>70</v>
      </c>
      <c r="C5715">
        <v>-2062130</v>
      </c>
      <c r="D5715" s="13">
        <v>44774</v>
      </c>
      <c r="E5715" s="13">
        <v>44804</v>
      </c>
      <c r="F5715">
        <v>8</v>
      </c>
      <c r="G5715">
        <v>2022</v>
      </c>
      <c r="H5715">
        <v>0</v>
      </c>
      <c r="I5715">
        <v>202208</v>
      </c>
      <c r="J5715">
        <v>202208307670</v>
      </c>
    </row>
    <row r="5716" spans="1:10" x14ac:dyDescent="0.25">
      <c r="A5716">
        <v>3076</v>
      </c>
      <c r="B5716">
        <v>70</v>
      </c>
      <c r="C5716">
        <v>-2828700</v>
      </c>
      <c r="D5716" s="13">
        <v>44805</v>
      </c>
      <c r="E5716" s="13">
        <v>44834</v>
      </c>
      <c r="F5716">
        <v>9</v>
      </c>
      <c r="G5716">
        <v>2022</v>
      </c>
      <c r="H5716">
        <v>0</v>
      </c>
      <c r="I5716">
        <v>202209</v>
      </c>
      <c r="J5716">
        <v>202209307670</v>
      </c>
    </row>
    <row r="5717" spans="1:10" x14ac:dyDescent="0.25">
      <c r="A5717">
        <v>3076</v>
      </c>
      <c r="B5717">
        <v>70</v>
      </c>
      <c r="C5717">
        <v>-3041929</v>
      </c>
      <c r="D5717" s="13">
        <v>44835</v>
      </c>
      <c r="E5717" s="13">
        <v>44865</v>
      </c>
      <c r="F5717">
        <v>10</v>
      </c>
      <c r="G5717">
        <v>2022</v>
      </c>
      <c r="H5717">
        <v>0</v>
      </c>
      <c r="I5717">
        <v>202210</v>
      </c>
      <c r="J5717">
        <v>202210307670</v>
      </c>
    </row>
    <row r="5718" spans="1:10" x14ac:dyDescent="0.25">
      <c r="A5718">
        <v>3076</v>
      </c>
      <c r="B5718">
        <v>70</v>
      </c>
      <c r="C5718">
        <v>-2411886</v>
      </c>
      <c r="D5718" s="13">
        <v>44866</v>
      </c>
      <c r="E5718" s="13">
        <v>44895</v>
      </c>
      <c r="F5718">
        <v>11</v>
      </c>
      <c r="G5718">
        <v>2022</v>
      </c>
      <c r="H5718">
        <v>0</v>
      </c>
      <c r="I5718">
        <v>202211</v>
      </c>
      <c r="J5718">
        <v>202211307670</v>
      </c>
    </row>
    <row r="5719" spans="1:10" x14ac:dyDescent="0.25">
      <c r="A5719">
        <v>3076</v>
      </c>
      <c r="B5719">
        <v>70</v>
      </c>
      <c r="C5719">
        <v>-2061741</v>
      </c>
      <c r="D5719" s="13">
        <v>44896</v>
      </c>
      <c r="E5719" s="13">
        <v>44926</v>
      </c>
      <c r="F5719">
        <v>12</v>
      </c>
      <c r="G5719">
        <v>2022</v>
      </c>
      <c r="H5719">
        <v>0</v>
      </c>
      <c r="I5719">
        <v>202212</v>
      </c>
      <c r="J5719">
        <v>202212307670</v>
      </c>
    </row>
    <row r="5720" spans="1:10" x14ac:dyDescent="0.25">
      <c r="A5720">
        <v>3086</v>
      </c>
      <c r="B5720">
        <v>70</v>
      </c>
      <c r="C5720">
        <v>-3803359</v>
      </c>
      <c r="D5720" s="13">
        <v>44621</v>
      </c>
      <c r="E5720" s="13">
        <v>44651</v>
      </c>
      <c r="F5720">
        <v>3</v>
      </c>
      <c r="G5720">
        <v>2022</v>
      </c>
      <c r="H5720">
        <v>0</v>
      </c>
      <c r="I5720">
        <v>202203</v>
      </c>
      <c r="J5720">
        <v>202203308670</v>
      </c>
    </row>
    <row r="5721" spans="1:10" x14ac:dyDescent="0.25">
      <c r="A5721">
        <v>3086</v>
      </c>
      <c r="B5721">
        <v>70</v>
      </c>
      <c r="C5721">
        <v>-3376939</v>
      </c>
      <c r="D5721" s="13">
        <v>44652</v>
      </c>
      <c r="E5721" s="13">
        <v>44681</v>
      </c>
      <c r="F5721">
        <v>4</v>
      </c>
      <c r="G5721">
        <v>2022</v>
      </c>
      <c r="H5721">
        <v>0</v>
      </c>
      <c r="I5721">
        <v>202204</v>
      </c>
      <c r="J5721">
        <v>202204308670</v>
      </c>
    </row>
    <row r="5722" spans="1:10" x14ac:dyDescent="0.25">
      <c r="A5722">
        <v>3086</v>
      </c>
      <c r="B5722">
        <v>70</v>
      </c>
      <c r="C5722">
        <v>-3929646</v>
      </c>
      <c r="D5722" s="13">
        <v>44682</v>
      </c>
      <c r="E5722" s="13">
        <v>44712</v>
      </c>
      <c r="F5722">
        <v>5</v>
      </c>
      <c r="G5722">
        <v>2022</v>
      </c>
      <c r="H5722">
        <v>0</v>
      </c>
      <c r="I5722">
        <v>202205</v>
      </c>
      <c r="J5722">
        <v>202205308670</v>
      </c>
    </row>
    <row r="5723" spans="1:10" x14ac:dyDescent="0.25">
      <c r="A5723">
        <v>3086</v>
      </c>
      <c r="B5723">
        <v>70</v>
      </c>
      <c r="C5723">
        <v>-3807313</v>
      </c>
      <c r="D5723" s="13">
        <v>44713</v>
      </c>
      <c r="E5723" s="13">
        <v>44742</v>
      </c>
      <c r="F5723">
        <v>6</v>
      </c>
      <c r="G5723">
        <v>2022</v>
      </c>
      <c r="H5723">
        <v>0</v>
      </c>
      <c r="I5723">
        <v>202206</v>
      </c>
      <c r="J5723">
        <v>202206308670</v>
      </c>
    </row>
    <row r="5724" spans="1:10" x14ac:dyDescent="0.25">
      <c r="A5724">
        <v>3086</v>
      </c>
      <c r="B5724">
        <v>70</v>
      </c>
      <c r="C5724">
        <v>-2284086</v>
      </c>
      <c r="D5724" s="13">
        <v>44743</v>
      </c>
      <c r="E5724" s="13">
        <v>44773</v>
      </c>
      <c r="F5724">
        <v>7</v>
      </c>
      <c r="G5724">
        <v>2022</v>
      </c>
      <c r="H5724">
        <v>0</v>
      </c>
      <c r="I5724">
        <v>202207</v>
      </c>
      <c r="J5724">
        <v>202207308670</v>
      </c>
    </row>
    <row r="5725" spans="1:10" x14ac:dyDescent="0.25">
      <c r="A5725">
        <v>3086</v>
      </c>
      <c r="B5725">
        <v>70</v>
      </c>
      <c r="C5725">
        <v>-3082504</v>
      </c>
      <c r="D5725" s="13">
        <v>44774</v>
      </c>
      <c r="E5725" s="13">
        <v>44804</v>
      </c>
      <c r="F5725">
        <v>8</v>
      </c>
      <c r="G5725">
        <v>2022</v>
      </c>
      <c r="H5725">
        <v>0</v>
      </c>
      <c r="I5725">
        <v>202208</v>
      </c>
      <c r="J5725">
        <v>202208308670</v>
      </c>
    </row>
    <row r="5726" spans="1:10" x14ac:dyDescent="0.25">
      <c r="A5726">
        <v>3086</v>
      </c>
      <c r="B5726">
        <v>70</v>
      </c>
      <c r="C5726">
        <v>-4228384</v>
      </c>
      <c r="D5726" s="13">
        <v>44805</v>
      </c>
      <c r="E5726" s="13">
        <v>44834</v>
      </c>
      <c r="F5726">
        <v>9</v>
      </c>
      <c r="G5726">
        <v>2022</v>
      </c>
      <c r="H5726">
        <v>0</v>
      </c>
      <c r="I5726">
        <v>202209</v>
      </c>
      <c r="J5726">
        <v>202209308670</v>
      </c>
    </row>
    <row r="5727" spans="1:10" x14ac:dyDescent="0.25">
      <c r="A5727">
        <v>3086</v>
      </c>
      <c r="B5727">
        <v>70</v>
      </c>
      <c r="C5727">
        <v>-4547123</v>
      </c>
      <c r="D5727" s="13">
        <v>44835</v>
      </c>
      <c r="E5727" s="13">
        <v>44865</v>
      </c>
      <c r="F5727">
        <v>10</v>
      </c>
      <c r="G5727">
        <v>2022</v>
      </c>
      <c r="H5727">
        <v>0</v>
      </c>
      <c r="I5727">
        <v>202210</v>
      </c>
      <c r="J5727">
        <v>202210308670</v>
      </c>
    </row>
    <row r="5728" spans="1:10" x14ac:dyDescent="0.25">
      <c r="A5728">
        <v>3086</v>
      </c>
      <c r="B5728">
        <v>70</v>
      </c>
      <c r="C5728">
        <v>-3605325</v>
      </c>
      <c r="D5728" s="13">
        <v>44866</v>
      </c>
      <c r="E5728" s="13">
        <v>44895</v>
      </c>
      <c r="F5728">
        <v>11</v>
      </c>
      <c r="G5728">
        <v>2022</v>
      </c>
      <c r="H5728">
        <v>0</v>
      </c>
      <c r="I5728">
        <v>202211</v>
      </c>
      <c r="J5728">
        <v>202211308670</v>
      </c>
    </row>
    <row r="5729" spans="1:10" x14ac:dyDescent="0.25">
      <c r="A5729">
        <v>3086</v>
      </c>
      <c r="B5729">
        <v>70</v>
      </c>
      <c r="C5729">
        <v>-3081922</v>
      </c>
      <c r="D5729" s="13">
        <v>44896</v>
      </c>
      <c r="E5729" s="13">
        <v>44926</v>
      </c>
      <c r="F5729">
        <v>12</v>
      </c>
      <c r="G5729">
        <v>2022</v>
      </c>
      <c r="H5729">
        <v>0</v>
      </c>
      <c r="I5729">
        <v>202212</v>
      </c>
      <c r="J5729">
        <v>202212308670</v>
      </c>
    </row>
    <row r="5730" spans="1:10" x14ac:dyDescent="0.25">
      <c r="A5730">
        <v>3510</v>
      </c>
      <c r="B5730">
        <v>70</v>
      </c>
      <c r="C5730">
        <v>-41402</v>
      </c>
      <c r="D5730" s="13">
        <v>44621</v>
      </c>
      <c r="E5730" s="13">
        <v>44651</v>
      </c>
      <c r="F5730">
        <v>3</v>
      </c>
      <c r="G5730">
        <v>2022</v>
      </c>
      <c r="H5730">
        <v>0</v>
      </c>
      <c r="I5730">
        <v>202203</v>
      </c>
      <c r="J5730">
        <v>202203351070</v>
      </c>
    </row>
    <row r="5731" spans="1:10" x14ac:dyDescent="0.25">
      <c r="A5731">
        <v>3510</v>
      </c>
      <c r="B5731">
        <v>70</v>
      </c>
      <c r="C5731">
        <v>-36760</v>
      </c>
      <c r="D5731" s="13">
        <v>44652</v>
      </c>
      <c r="E5731" s="13">
        <v>44681</v>
      </c>
      <c r="F5731">
        <v>4</v>
      </c>
      <c r="G5731">
        <v>2022</v>
      </c>
      <c r="H5731">
        <v>0</v>
      </c>
      <c r="I5731">
        <v>202204</v>
      </c>
      <c r="J5731">
        <v>202204351070</v>
      </c>
    </row>
    <row r="5732" spans="1:10" x14ac:dyDescent="0.25">
      <c r="A5732">
        <v>3510</v>
      </c>
      <c r="B5732">
        <v>70</v>
      </c>
      <c r="C5732">
        <v>-42776</v>
      </c>
      <c r="D5732" s="13">
        <v>44682</v>
      </c>
      <c r="E5732" s="13">
        <v>44712</v>
      </c>
      <c r="F5732">
        <v>5</v>
      </c>
      <c r="G5732">
        <v>2022</v>
      </c>
      <c r="H5732">
        <v>0</v>
      </c>
      <c r="I5732">
        <v>202205</v>
      </c>
      <c r="J5732">
        <v>202205351070</v>
      </c>
    </row>
    <row r="5733" spans="1:10" x14ac:dyDescent="0.25">
      <c r="A5733">
        <v>3510</v>
      </c>
      <c r="B5733">
        <v>70</v>
      </c>
      <c r="C5733">
        <v>-41445</v>
      </c>
      <c r="D5733" s="13">
        <v>44713</v>
      </c>
      <c r="E5733" s="13">
        <v>44742</v>
      </c>
      <c r="F5733">
        <v>6</v>
      </c>
      <c r="G5733">
        <v>2022</v>
      </c>
      <c r="H5733">
        <v>0</v>
      </c>
      <c r="I5733">
        <v>202206</v>
      </c>
      <c r="J5733">
        <v>202206351070</v>
      </c>
    </row>
    <row r="5734" spans="1:10" x14ac:dyDescent="0.25">
      <c r="A5734">
        <v>3510</v>
      </c>
      <c r="B5734">
        <v>70</v>
      </c>
      <c r="C5734">
        <v>-24863</v>
      </c>
      <c r="D5734" s="13">
        <v>44743</v>
      </c>
      <c r="E5734" s="13">
        <v>44773</v>
      </c>
      <c r="F5734">
        <v>7</v>
      </c>
      <c r="G5734">
        <v>2022</v>
      </c>
      <c r="H5734">
        <v>0</v>
      </c>
      <c r="I5734">
        <v>202207</v>
      </c>
      <c r="J5734">
        <v>202207351070</v>
      </c>
    </row>
    <row r="5735" spans="1:10" x14ac:dyDescent="0.25">
      <c r="A5735">
        <v>3510</v>
      </c>
      <c r="B5735">
        <v>70</v>
      </c>
      <c r="C5735">
        <v>-33555</v>
      </c>
      <c r="D5735" s="13">
        <v>44774</v>
      </c>
      <c r="E5735" s="13">
        <v>44804</v>
      </c>
      <c r="F5735">
        <v>8</v>
      </c>
      <c r="G5735">
        <v>2022</v>
      </c>
      <c r="H5735">
        <v>0</v>
      </c>
      <c r="I5735">
        <v>202208</v>
      </c>
      <c r="J5735">
        <v>202208351070</v>
      </c>
    </row>
    <row r="5736" spans="1:10" x14ac:dyDescent="0.25">
      <c r="A5736">
        <v>3510</v>
      </c>
      <c r="B5736">
        <v>70</v>
      </c>
      <c r="C5736">
        <v>-46028</v>
      </c>
      <c r="D5736" s="13">
        <v>44805</v>
      </c>
      <c r="E5736" s="13">
        <v>44834</v>
      </c>
      <c r="F5736">
        <v>9</v>
      </c>
      <c r="G5736">
        <v>2022</v>
      </c>
      <c r="H5736">
        <v>0</v>
      </c>
      <c r="I5736">
        <v>202209</v>
      </c>
      <c r="J5736">
        <v>202209351070</v>
      </c>
    </row>
    <row r="5737" spans="1:10" x14ac:dyDescent="0.25">
      <c r="A5737">
        <v>3510</v>
      </c>
      <c r="B5737">
        <v>70</v>
      </c>
      <c r="C5737">
        <v>-49498</v>
      </c>
      <c r="D5737" s="13">
        <v>44835</v>
      </c>
      <c r="E5737" s="13">
        <v>44865</v>
      </c>
      <c r="F5737">
        <v>10</v>
      </c>
      <c r="G5737">
        <v>2022</v>
      </c>
      <c r="H5737">
        <v>0</v>
      </c>
      <c r="I5737">
        <v>202210</v>
      </c>
      <c r="J5737">
        <v>202210351070</v>
      </c>
    </row>
    <row r="5738" spans="1:10" x14ac:dyDescent="0.25">
      <c r="A5738">
        <v>3510</v>
      </c>
      <c r="B5738">
        <v>70</v>
      </c>
      <c r="C5738">
        <v>-39246</v>
      </c>
      <c r="D5738" s="13">
        <v>44866</v>
      </c>
      <c r="E5738" s="13">
        <v>44895</v>
      </c>
      <c r="F5738">
        <v>11</v>
      </c>
      <c r="G5738">
        <v>2022</v>
      </c>
      <c r="H5738">
        <v>0</v>
      </c>
      <c r="I5738">
        <v>202211</v>
      </c>
      <c r="J5738">
        <v>202211351070</v>
      </c>
    </row>
    <row r="5739" spans="1:10" x14ac:dyDescent="0.25">
      <c r="A5739">
        <v>3510</v>
      </c>
      <c r="B5739">
        <v>70</v>
      </c>
      <c r="C5739">
        <v>-33548</v>
      </c>
      <c r="D5739" s="13">
        <v>44896</v>
      </c>
      <c r="E5739" s="13">
        <v>44926</v>
      </c>
      <c r="F5739">
        <v>12</v>
      </c>
      <c r="G5739">
        <v>2022</v>
      </c>
      <c r="H5739">
        <v>0</v>
      </c>
      <c r="I5739">
        <v>202212</v>
      </c>
      <c r="J5739">
        <v>202212351070</v>
      </c>
    </row>
    <row r="5740" spans="1:10" x14ac:dyDescent="0.25">
      <c r="A5740">
        <v>3520</v>
      </c>
      <c r="B5740">
        <v>70</v>
      </c>
      <c r="C5740">
        <v>-13066</v>
      </c>
      <c r="D5740" s="13">
        <v>44621</v>
      </c>
      <c r="E5740" s="13">
        <v>44651</v>
      </c>
      <c r="F5740">
        <v>3</v>
      </c>
      <c r="G5740">
        <v>2022</v>
      </c>
      <c r="H5740">
        <v>0</v>
      </c>
      <c r="I5740">
        <v>202203</v>
      </c>
      <c r="J5740">
        <v>202203352070</v>
      </c>
    </row>
    <row r="5741" spans="1:10" x14ac:dyDescent="0.25">
      <c r="A5741">
        <v>3520</v>
      </c>
      <c r="B5741">
        <v>70</v>
      </c>
      <c r="C5741">
        <v>-11601</v>
      </c>
      <c r="D5741" s="13">
        <v>44652</v>
      </c>
      <c r="E5741" s="13">
        <v>44681</v>
      </c>
      <c r="F5741">
        <v>4</v>
      </c>
      <c r="G5741">
        <v>2022</v>
      </c>
      <c r="H5741">
        <v>0</v>
      </c>
      <c r="I5741">
        <v>202204</v>
      </c>
      <c r="J5741">
        <v>202204352070</v>
      </c>
    </row>
    <row r="5742" spans="1:10" x14ac:dyDescent="0.25">
      <c r="A5742">
        <v>3520</v>
      </c>
      <c r="B5742">
        <v>70</v>
      </c>
      <c r="C5742">
        <v>-13500</v>
      </c>
      <c r="D5742" s="13">
        <v>44682</v>
      </c>
      <c r="E5742" s="13">
        <v>44712</v>
      </c>
      <c r="F5742">
        <v>5</v>
      </c>
      <c r="G5742">
        <v>2022</v>
      </c>
      <c r="H5742">
        <v>0</v>
      </c>
      <c r="I5742">
        <v>202205</v>
      </c>
      <c r="J5742">
        <v>202205352070</v>
      </c>
    </row>
    <row r="5743" spans="1:10" x14ac:dyDescent="0.25">
      <c r="A5743">
        <v>3520</v>
      </c>
      <c r="B5743">
        <v>70</v>
      </c>
      <c r="C5743">
        <v>-13080</v>
      </c>
      <c r="D5743" s="13">
        <v>44713</v>
      </c>
      <c r="E5743" s="13">
        <v>44742</v>
      </c>
      <c r="F5743">
        <v>6</v>
      </c>
      <c r="G5743">
        <v>2022</v>
      </c>
      <c r="H5743">
        <v>0</v>
      </c>
      <c r="I5743">
        <v>202206</v>
      </c>
      <c r="J5743">
        <v>202206352070</v>
      </c>
    </row>
    <row r="5744" spans="1:10" x14ac:dyDescent="0.25">
      <c r="A5744">
        <v>3520</v>
      </c>
      <c r="B5744">
        <v>70</v>
      </c>
      <c r="C5744">
        <v>-7847</v>
      </c>
      <c r="D5744" s="13">
        <v>44743</v>
      </c>
      <c r="E5744" s="13">
        <v>44773</v>
      </c>
      <c r="F5744">
        <v>7</v>
      </c>
      <c r="G5744">
        <v>2022</v>
      </c>
      <c r="H5744">
        <v>0</v>
      </c>
      <c r="I5744">
        <v>202207</v>
      </c>
      <c r="J5744">
        <v>202207352070</v>
      </c>
    </row>
    <row r="5745" spans="1:10" x14ac:dyDescent="0.25">
      <c r="A5745">
        <v>3520</v>
      </c>
      <c r="B5745">
        <v>70</v>
      </c>
      <c r="C5745">
        <v>-10590</v>
      </c>
      <c r="D5745" s="13">
        <v>44774</v>
      </c>
      <c r="E5745" s="13">
        <v>44804</v>
      </c>
      <c r="F5745">
        <v>8</v>
      </c>
      <c r="G5745">
        <v>2022</v>
      </c>
      <c r="H5745">
        <v>0</v>
      </c>
      <c r="I5745">
        <v>202208</v>
      </c>
      <c r="J5745">
        <v>202208352070</v>
      </c>
    </row>
    <row r="5746" spans="1:10" x14ac:dyDescent="0.25">
      <c r="A5746">
        <v>3520</v>
      </c>
      <c r="B5746">
        <v>70</v>
      </c>
      <c r="C5746">
        <v>-14526</v>
      </c>
      <c r="D5746" s="13">
        <v>44805</v>
      </c>
      <c r="E5746" s="13">
        <v>44834</v>
      </c>
      <c r="F5746">
        <v>9</v>
      </c>
      <c r="G5746">
        <v>2022</v>
      </c>
      <c r="H5746">
        <v>0</v>
      </c>
      <c r="I5746">
        <v>202209</v>
      </c>
      <c r="J5746">
        <v>202209352070</v>
      </c>
    </row>
    <row r="5747" spans="1:10" x14ac:dyDescent="0.25">
      <c r="A5747">
        <v>3520</v>
      </c>
      <c r="B5747">
        <v>70</v>
      </c>
      <c r="C5747">
        <v>-15621</v>
      </c>
      <c r="D5747" s="13">
        <v>44835</v>
      </c>
      <c r="E5747" s="13">
        <v>44865</v>
      </c>
      <c r="F5747">
        <v>10</v>
      </c>
      <c r="G5747">
        <v>2022</v>
      </c>
      <c r="H5747">
        <v>0</v>
      </c>
      <c r="I5747">
        <v>202210</v>
      </c>
      <c r="J5747">
        <v>202210352070</v>
      </c>
    </row>
    <row r="5748" spans="1:10" x14ac:dyDescent="0.25">
      <c r="A5748">
        <v>3520</v>
      </c>
      <c r="B5748">
        <v>70</v>
      </c>
      <c r="C5748">
        <v>-12386</v>
      </c>
      <c r="D5748" s="13">
        <v>44866</v>
      </c>
      <c r="E5748" s="13">
        <v>44895</v>
      </c>
      <c r="F5748">
        <v>11</v>
      </c>
      <c r="G5748">
        <v>2022</v>
      </c>
      <c r="H5748">
        <v>0</v>
      </c>
      <c r="I5748">
        <v>202211</v>
      </c>
      <c r="J5748">
        <v>202211352070</v>
      </c>
    </row>
    <row r="5749" spans="1:10" x14ac:dyDescent="0.25">
      <c r="A5749">
        <v>3520</v>
      </c>
      <c r="B5749">
        <v>70</v>
      </c>
      <c r="C5749">
        <v>-10588</v>
      </c>
      <c r="D5749" s="13">
        <v>44896</v>
      </c>
      <c r="E5749" s="13">
        <v>44926</v>
      </c>
      <c r="F5749">
        <v>12</v>
      </c>
      <c r="G5749">
        <v>2022</v>
      </c>
      <c r="H5749">
        <v>0</v>
      </c>
      <c r="I5749">
        <v>202212</v>
      </c>
      <c r="J5749">
        <v>202212352070</v>
      </c>
    </row>
    <row r="5750" spans="1:10" x14ac:dyDescent="0.25">
      <c r="A5750">
        <v>3521</v>
      </c>
      <c r="B5750">
        <v>70</v>
      </c>
      <c r="C5750">
        <v>-2210</v>
      </c>
      <c r="D5750" s="13">
        <v>44621</v>
      </c>
      <c r="E5750" s="13">
        <v>44651</v>
      </c>
      <c r="F5750">
        <v>3</v>
      </c>
      <c r="G5750">
        <v>2022</v>
      </c>
      <c r="H5750">
        <v>0</v>
      </c>
      <c r="I5750">
        <v>202203</v>
      </c>
      <c r="J5750">
        <v>202203352170</v>
      </c>
    </row>
    <row r="5751" spans="1:10" x14ac:dyDescent="0.25">
      <c r="A5751">
        <v>3521</v>
      </c>
      <c r="B5751">
        <v>70</v>
      </c>
      <c r="C5751">
        <v>-1962</v>
      </c>
      <c r="D5751" s="13">
        <v>44652</v>
      </c>
      <c r="E5751" s="13">
        <v>44681</v>
      </c>
      <c r="F5751">
        <v>4</v>
      </c>
      <c r="G5751">
        <v>2022</v>
      </c>
      <c r="H5751">
        <v>0</v>
      </c>
      <c r="I5751">
        <v>202204</v>
      </c>
      <c r="J5751">
        <v>202204352170</v>
      </c>
    </row>
    <row r="5752" spans="1:10" x14ac:dyDescent="0.25">
      <c r="A5752">
        <v>3521</v>
      </c>
      <c r="B5752">
        <v>70</v>
      </c>
      <c r="C5752">
        <v>-2283</v>
      </c>
      <c r="D5752" s="13">
        <v>44682</v>
      </c>
      <c r="E5752" s="13">
        <v>44712</v>
      </c>
      <c r="F5752">
        <v>5</v>
      </c>
      <c r="G5752">
        <v>2022</v>
      </c>
      <c r="H5752">
        <v>0</v>
      </c>
      <c r="I5752">
        <v>202205</v>
      </c>
      <c r="J5752">
        <v>202205352170</v>
      </c>
    </row>
    <row r="5753" spans="1:10" x14ac:dyDescent="0.25">
      <c r="A5753">
        <v>3521</v>
      </c>
      <c r="B5753">
        <v>70</v>
      </c>
      <c r="C5753">
        <v>-2212</v>
      </c>
      <c r="D5753" s="13">
        <v>44713</v>
      </c>
      <c r="E5753" s="13">
        <v>44742</v>
      </c>
      <c r="F5753">
        <v>6</v>
      </c>
      <c r="G5753">
        <v>2022</v>
      </c>
      <c r="H5753">
        <v>0</v>
      </c>
      <c r="I5753">
        <v>202206</v>
      </c>
      <c r="J5753">
        <v>202206352170</v>
      </c>
    </row>
    <row r="5754" spans="1:10" x14ac:dyDescent="0.25">
      <c r="A5754">
        <v>3521</v>
      </c>
      <c r="B5754">
        <v>70</v>
      </c>
      <c r="C5754">
        <v>-1327</v>
      </c>
      <c r="D5754" s="13">
        <v>44743</v>
      </c>
      <c r="E5754" s="13">
        <v>44773</v>
      </c>
      <c r="F5754">
        <v>7</v>
      </c>
      <c r="G5754">
        <v>2022</v>
      </c>
      <c r="H5754">
        <v>0</v>
      </c>
      <c r="I5754">
        <v>202207</v>
      </c>
      <c r="J5754">
        <v>202207352170</v>
      </c>
    </row>
    <row r="5755" spans="1:10" x14ac:dyDescent="0.25">
      <c r="A5755">
        <v>3521</v>
      </c>
      <c r="B5755">
        <v>70</v>
      </c>
      <c r="C5755">
        <v>-1791</v>
      </c>
      <c r="D5755" s="13">
        <v>44774</v>
      </c>
      <c r="E5755" s="13">
        <v>44804</v>
      </c>
      <c r="F5755">
        <v>8</v>
      </c>
      <c r="G5755">
        <v>2022</v>
      </c>
      <c r="H5755">
        <v>0</v>
      </c>
      <c r="I5755">
        <v>202208</v>
      </c>
      <c r="J5755">
        <v>202208352170</v>
      </c>
    </row>
    <row r="5756" spans="1:10" x14ac:dyDescent="0.25">
      <c r="A5756">
        <v>3521</v>
      </c>
      <c r="B5756">
        <v>70</v>
      </c>
      <c r="C5756">
        <v>-2457</v>
      </c>
      <c r="D5756" s="13">
        <v>44805</v>
      </c>
      <c r="E5756" s="13">
        <v>44834</v>
      </c>
      <c r="F5756">
        <v>9</v>
      </c>
      <c r="G5756">
        <v>2022</v>
      </c>
      <c r="H5756">
        <v>0</v>
      </c>
      <c r="I5756">
        <v>202209</v>
      </c>
      <c r="J5756">
        <v>202209352170</v>
      </c>
    </row>
    <row r="5757" spans="1:10" x14ac:dyDescent="0.25">
      <c r="A5757">
        <v>3521</v>
      </c>
      <c r="B5757">
        <v>70</v>
      </c>
      <c r="C5757">
        <v>-2642</v>
      </c>
      <c r="D5757" s="13">
        <v>44835</v>
      </c>
      <c r="E5757" s="13">
        <v>44865</v>
      </c>
      <c r="F5757">
        <v>10</v>
      </c>
      <c r="G5757">
        <v>2022</v>
      </c>
      <c r="H5757">
        <v>0</v>
      </c>
      <c r="I5757">
        <v>202210</v>
      </c>
      <c r="J5757">
        <v>202210352170</v>
      </c>
    </row>
    <row r="5758" spans="1:10" x14ac:dyDescent="0.25">
      <c r="A5758">
        <v>3521</v>
      </c>
      <c r="B5758">
        <v>70</v>
      </c>
      <c r="C5758">
        <v>-2095</v>
      </c>
      <c r="D5758" s="13">
        <v>44866</v>
      </c>
      <c r="E5758" s="13">
        <v>44895</v>
      </c>
      <c r="F5758">
        <v>11</v>
      </c>
      <c r="G5758">
        <v>2022</v>
      </c>
      <c r="H5758">
        <v>0</v>
      </c>
      <c r="I5758">
        <v>202211</v>
      </c>
      <c r="J5758">
        <v>202211352170</v>
      </c>
    </row>
    <row r="5759" spans="1:10" x14ac:dyDescent="0.25">
      <c r="A5759">
        <v>3521</v>
      </c>
      <c r="B5759">
        <v>70</v>
      </c>
      <c r="C5759">
        <v>-1791</v>
      </c>
      <c r="D5759" s="13">
        <v>44896</v>
      </c>
      <c r="E5759" s="13">
        <v>44926</v>
      </c>
      <c r="F5759">
        <v>12</v>
      </c>
      <c r="G5759">
        <v>2022</v>
      </c>
      <c r="H5759">
        <v>0</v>
      </c>
      <c r="I5759">
        <v>202212</v>
      </c>
      <c r="J5759">
        <v>202212352170</v>
      </c>
    </row>
    <row r="5760" spans="1:10" x14ac:dyDescent="0.25">
      <c r="A5760">
        <v>3522</v>
      </c>
      <c r="B5760">
        <v>70</v>
      </c>
      <c r="C5760">
        <v>-2906</v>
      </c>
      <c r="D5760" s="13">
        <v>44621</v>
      </c>
      <c r="E5760" s="13">
        <v>44651</v>
      </c>
      <c r="F5760">
        <v>3</v>
      </c>
      <c r="G5760">
        <v>2022</v>
      </c>
      <c r="H5760">
        <v>0</v>
      </c>
      <c r="I5760">
        <v>202203</v>
      </c>
      <c r="J5760">
        <v>202203352270</v>
      </c>
    </row>
    <row r="5761" spans="1:10" x14ac:dyDescent="0.25">
      <c r="A5761">
        <v>3522</v>
      </c>
      <c r="B5761">
        <v>70</v>
      </c>
      <c r="C5761">
        <v>-2580</v>
      </c>
      <c r="D5761" s="13">
        <v>44652</v>
      </c>
      <c r="E5761" s="13">
        <v>44681</v>
      </c>
      <c r="F5761">
        <v>4</v>
      </c>
      <c r="G5761">
        <v>2022</v>
      </c>
      <c r="H5761">
        <v>0</v>
      </c>
      <c r="I5761">
        <v>202204</v>
      </c>
      <c r="J5761">
        <v>202204352270</v>
      </c>
    </row>
    <row r="5762" spans="1:10" x14ac:dyDescent="0.25">
      <c r="A5762">
        <v>3522</v>
      </c>
      <c r="B5762">
        <v>70</v>
      </c>
      <c r="C5762">
        <v>-3003</v>
      </c>
      <c r="D5762" s="13">
        <v>44682</v>
      </c>
      <c r="E5762" s="13">
        <v>44712</v>
      </c>
      <c r="F5762">
        <v>5</v>
      </c>
      <c r="G5762">
        <v>2022</v>
      </c>
      <c r="H5762">
        <v>0</v>
      </c>
      <c r="I5762">
        <v>202205</v>
      </c>
      <c r="J5762">
        <v>202205352270</v>
      </c>
    </row>
    <row r="5763" spans="1:10" x14ac:dyDescent="0.25">
      <c r="A5763">
        <v>3522</v>
      </c>
      <c r="B5763">
        <v>70</v>
      </c>
      <c r="C5763">
        <v>-2909</v>
      </c>
      <c r="D5763" s="13">
        <v>44713</v>
      </c>
      <c r="E5763" s="13">
        <v>44742</v>
      </c>
      <c r="F5763">
        <v>6</v>
      </c>
      <c r="G5763">
        <v>2022</v>
      </c>
      <c r="H5763">
        <v>0</v>
      </c>
      <c r="I5763">
        <v>202206</v>
      </c>
      <c r="J5763">
        <v>202206352270</v>
      </c>
    </row>
    <row r="5764" spans="1:10" x14ac:dyDescent="0.25">
      <c r="A5764">
        <v>3522</v>
      </c>
      <c r="B5764">
        <v>70</v>
      </c>
      <c r="C5764">
        <v>-1745</v>
      </c>
      <c r="D5764" s="13">
        <v>44743</v>
      </c>
      <c r="E5764" s="13">
        <v>44773</v>
      </c>
      <c r="F5764">
        <v>7</v>
      </c>
      <c r="G5764">
        <v>2022</v>
      </c>
      <c r="H5764">
        <v>0</v>
      </c>
      <c r="I5764">
        <v>202207</v>
      </c>
      <c r="J5764">
        <v>202207352270</v>
      </c>
    </row>
    <row r="5765" spans="1:10" x14ac:dyDescent="0.25">
      <c r="A5765">
        <v>3522</v>
      </c>
      <c r="B5765">
        <v>70</v>
      </c>
      <c r="C5765">
        <v>-2355</v>
      </c>
      <c r="D5765" s="13">
        <v>44774</v>
      </c>
      <c r="E5765" s="13">
        <v>44804</v>
      </c>
      <c r="F5765">
        <v>8</v>
      </c>
      <c r="G5765">
        <v>2022</v>
      </c>
      <c r="H5765">
        <v>0</v>
      </c>
      <c r="I5765">
        <v>202208</v>
      </c>
      <c r="J5765">
        <v>202208352270</v>
      </c>
    </row>
    <row r="5766" spans="1:10" x14ac:dyDescent="0.25">
      <c r="A5766">
        <v>3522</v>
      </c>
      <c r="B5766">
        <v>70</v>
      </c>
      <c r="C5766">
        <v>-3231</v>
      </c>
      <c r="D5766" s="13">
        <v>44805</v>
      </c>
      <c r="E5766" s="13">
        <v>44834</v>
      </c>
      <c r="F5766">
        <v>9</v>
      </c>
      <c r="G5766">
        <v>2022</v>
      </c>
      <c r="H5766">
        <v>0</v>
      </c>
      <c r="I5766">
        <v>202209</v>
      </c>
      <c r="J5766">
        <v>202209352270</v>
      </c>
    </row>
    <row r="5767" spans="1:10" x14ac:dyDescent="0.25">
      <c r="A5767">
        <v>3522</v>
      </c>
      <c r="B5767">
        <v>70</v>
      </c>
      <c r="C5767">
        <v>-3475</v>
      </c>
      <c r="D5767" s="13">
        <v>44835</v>
      </c>
      <c r="E5767" s="13">
        <v>44865</v>
      </c>
      <c r="F5767">
        <v>10</v>
      </c>
      <c r="G5767">
        <v>2022</v>
      </c>
      <c r="H5767">
        <v>0</v>
      </c>
      <c r="I5767">
        <v>202210</v>
      </c>
      <c r="J5767">
        <v>202210352270</v>
      </c>
    </row>
    <row r="5768" spans="1:10" x14ac:dyDescent="0.25">
      <c r="A5768">
        <v>3522</v>
      </c>
      <c r="B5768">
        <v>70</v>
      </c>
      <c r="C5768">
        <v>-2755</v>
      </c>
      <c r="D5768" s="13">
        <v>44866</v>
      </c>
      <c r="E5768" s="13">
        <v>44895</v>
      </c>
      <c r="F5768">
        <v>11</v>
      </c>
      <c r="G5768">
        <v>2022</v>
      </c>
      <c r="H5768">
        <v>0</v>
      </c>
      <c r="I5768">
        <v>202211</v>
      </c>
      <c r="J5768">
        <v>202211352270</v>
      </c>
    </row>
    <row r="5769" spans="1:10" x14ac:dyDescent="0.25">
      <c r="A5769">
        <v>3522</v>
      </c>
      <c r="B5769">
        <v>70</v>
      </c>
      <c r="C5769">
        <v>-2355</v>
      </c>
      <c r="D5769" s="13">
        <v>44896</v>
      </c>
      <c r="E5769" s="13">
        <v>44926</v>
      </c>
      <c r="F5769">
        <v>12</v>
      </c>
      <c r="G5769">
        <v>2022</v>
      </c>
      <c r="H5769">
        <v>0</v>
      </c>
      <c r="I5769">
        <v>202212</v>
      </c>
      <c r="J5769">
        <v>202212352270</v>
      </c>
    </row>
    <row r="5770" spans="1:10" x14ac:dyDescent="0.25">
      <c r="A5770">
        <v>3525</v>
      </c>
      <c r="B5770">
        <v>70</v>
      </c>
      <c r="C5770">
        <v>1</v>
      </c>
      <c r="D5770" s="13">
        <v>44621</v>
      </c>
      <c r="E5770" s="13">
        <v>44651</v>
      </c>
      <c r="F5770">
        <v>3</v>
      </c>
      <c r="G5770">
        <v>2022</v>
      </c>
      <c r="H5770">
        <v>0</v>
      </c>
      <c r="I5770">
        <v>202203</v>
      </c>
      <c r="J5770">
        <v>202203352570</v>
      </c>
    </row>
    <row r="5771" spans="1:10" x14ac:dyDescent="0.25">
      <c r="A5771">
        <v>3525</v>
      </c>
      <c r="B5771">
        <v>70</v>
      </c>
      <c r="C5771">
        <v>0</v>
      </c>
      <c r="D5771" s="13">
        <v>44652</v>
      </c>
      <c r="E5771" s="13">
        <v>44681</v>
      </c>
      <c r="F5771">
        <v>4</v>
      </c>
      <c r="G5771">
        <v>2022</v>
      </c>
      <c r="H5771">
        <v>0</v>
      </c>
      <c r="I5771">
        <v>202204</v>
      </c>
      <c r="J5771">
        <v>202204352570</v>
      </c>
    </row>
    <row r="5772" spans="1:10" x14ac:dyDescent="0.25">
      <c r="A5772">
        <v>3525</v>
      </c>
      <c r="B5772">
        <v>70</v>
      </c>
      <c r="C5772">
        <v>1</v>
      </c>
      <c r="D5772" s="13">
        <v>44682</v>
      </c>
      <c r="E5772" s="13">
        <v>44712</v>
      </c>
      <c r="F5772">
        <v>5</v>
      </c>
      <c r="G5772">
        <v>2022</v>
      </c>
      <c r="H5772">
        <v>0</v>
      </c>
      <c r="I5772">
        <v>202205</v>
      </c>
      <c r="J5772">
        <v>202205352570</v>
      </c>
    </row>
    <row r="5773" spans="1:10" x14ac:dyDescent="0.25">
      <c r="A5773">
        <v>3525</v>
      </c>
      <c r="B5773">
        <v>70</v>
      </c>
      <c r="C5773">
        <v>1</v>
      </c>
      <c r="D5773" s="13">
        <v>44713</v>
      </c>
      <c r="E5773" s="13">
        <v>44742</v>
      </c>
      <c r="F5773">
        <v>6</v>
      </c>
      <c r="G5773">
        <v>2022</v>
      </c>
      <c r="H5773">
        <v>0</v>
      </c>
      <c r="I5773">
        <v>202206</v>
      </c>
      <c r="J5773">
        <v>202206352570</v>
      </c>
    </row>
    <row r="5774" spans="1:10" x14ac:dyDescent="0.25">
      <c r="A5774">
        <v>3525</v>
      </c>
      <c r="B5774">
        <v>70</v>
      </c>
      <c r="C5774">
        <v>0</v>
      </c>
      <c r="D5774" s="13">
        <v>44743</v>
      </c>
      <c r="E5774" s="13">
        <v>44773</v>
      </c>
      <c r="F5774">
        <v>7</v>
      </c>
      <c r="G5774">
        <v>2022</v>
      </c>
      <c r="H5774">
        <v>0</v>
      </c>
      <c r="I5774">
        <v>202207</v>
      </c>
      <c r="J5774">
        <v>202207352570</v>
      </c>
    </row>
    <row r="5775" spans="1:10" x14ac:dyDescent="0.25">
      <c r="A5775">
        <v>3525</v>
      </c>
      <c r="B5775">
        <v>70</v>
      </c>
      <c r="C5775">
        <v>0</v>
      </c>
      <c r="D5775" s="13">
        <v>44774</v>
      </c>
      <c r="E5775" s="13">
        <v>44804</v>
      </c>
      <c r="F5775">
        <v>8</v>
      </c>
      <c r="G5775">
        <v>2022</v>
      </c>
      <c r="H5775">
        <v>0</v>
      </c>
      <c r="I5775">
        <v>202208</v>
      </c>
      <c r="J5775">
        <v>202208352570</v>
      </c>
    </row>
    <row r="5776" spans="1:10" x14ac:dyDescent="0.25">
      <c r="A5776">
        <v>3525</v>
      </c>
      <c r="B5776">
        <v>70</v>
      </c>
      <c r="C5776">
        <v>1</v>
      </c>
      <c r="D5776" s="13">
        <v>44805</v>
      </c>
      <c r="E5776" s="13">
        <v>44834</v>
      </c>
      <c r="F5776">
        <v>9</v>
      </c>
      <c r="G5776">
        <v>2022</v>
      </c>
      <c r="H5776">
        <v>0</v>
      </c>
      <c r="I5776">
        <v>202209</v>
      </c>
      <c r="J5776">
        <v>202209352570</v>
      </c>
    </row>
    <row r="5777" spans="1:10" x14ac:dyDescent="0.25">
      <c r="A5777">
        <v>3525</v>
      </c>
      <c r="B5777">
        <v>70</v>
      </c>
      <c r="C5777">
        <v>1</v>
      </c>
      <c r="D5777" s="13">
        <v>44835</v>
      </c>
      <c r="E5777" s="13">
        <v>44865</v>
      </c>
      <c r="F5777">
        <v>10</v>
      </c>
      <c r="G5777">
        <v>2022</v>
      </c>
      <c r="H5777">
        <v>0</v>
      </c>
      <c r="I5777">
        <v>202210</v>
      </c>
      <c r="J5777">
        <v>202210352570</v>
      </c>
    </row>
    <row r="5778" spans="1:10" x14ac:dyDescent="0.25">
      <c r="A5778">
        <v>3525</v>
      </c>
      <c r="B5778">
        <v>70</v>
      </c>
      <c r="C5778">
        <v>0</v>
      </c>
      <c r="D5778" s="13">
        <v>44866</v>
      </c>
      <c r="E5778" s="13">
        <v>44895</v>
      </c>
      <c r="F5778">
        <v>11</v>
      </c>
      <c r="G5778">
        <v>2022</v>
      </c>
      <c r="H5778">
        <v>0</v>
      </c>
      <c r="I5778">
        <v>202211</v>
      </c>
      <c r="J5778">
        <v>202211352570</v>
      </c>
    </row>
    <row r="5779" spans="1:10" x14ac:dyDescent="0.25">
      <c r="A5779">
        <v>3525</v>
      </c>
      <c r="B5779">
        <v>70</v>
      </c>
      <c r="C5779">
        <v>0</v>
      </c>
      <c r="D5779" s="13">
        <v>44896</v>
      </c>
      <c r="E5779" s="13">
        <v>44926</v>
      </c>
      <c r="F5779">
        <v>12</v>
      </c>
      <c r="G5779">
        <v>2022</v>
      </c>
      <c r="H5779">
        <v>0</v>
      </c>
      <c r="I5779">
        <v>202212</v>
      </c>
      <c r="J5779">
        <v>202212352570</v>
      </c>
    </row>
    <row r="5780" spans="1:10" x14ac:dyDescent="0.25">
      <c r="A5780">
        <v>3575</v>
      </c>
      <c r="B5780">
        <v>70</v>
      </c>
      <c r="C5780">
        <v>-123</v>
      </c>
      <c r="D5780" s="13">
        <v>44621</v>
      </c>
      <c r="E5780" s="13">
        <v>44651</v>
      </c>
      <c r="F5780">
        <v>3</v>
      </c>
      <c r="G5780">
        <v>2022</v>
      </c>
      <c r="H5780">
        <v>0</v>
      </c>
      <c r="I5780">
        <v>202203</v>
      </c>
      <c r="J5780">
        <v>202203357570</v>
      </c>
    </row>
    <row r="5781" spans="1:10" x14ac:dyDescent="0.25">
      <c r="A5781">
        <v>3575</v>
      </c>
      <c r="B5781">
        <v>70</v>
      </c>
      <c r="C5781">
        <v>-109</v>
      </c>
      <c r="D5781" s="13">
        <v>44652</v>
      </c>
      <c r="E5781" s="13">
        <v>44681</v>
      </c>
      <c r="F5781">
        <v>4</v>
      </c>
      <c r="G5781">
        <v>2022</v>
      </c>
      <c r="H5781">
        <v>0</v>
      </c>
      <c r="I5781">
        <v>202204</v>
      </c>
      <c r="J5781">
        <v>202204357570</v>
      </c>
    </row>
    <row r="5782" spans="1:10" x14ac:dyDescent="0.25">
      <c r="A5782">
        <v>3575</v>
      </c>
      <c r="B5782">
        <v>70</v>
      </c>
      <c r="C5782">
        <v>-127</v>
      </c>
      <c r="D5782" s="13">
        <v>44682</v>
      </c>
      <c r="E5782" s="13">
        <v>44712</v>
      </c>
      <c r="F5782">
        <v>5</v>
      </c>
      <c r="G5782">
        <v>2022</v>
      </c>
      <c r="H5782">
        <v>0</v>
      </c>
      <c r="I5782">
        <v>202205</v>
      </c>
      <c r="J5782">
        <v>202205357570</v>
      </c>
    </row>
    <row r="5783" spans="1:10" x14ac:dyDescent="0.25">
      <c r="A5783">
        <v>3575</v>
      </c>
      <c r="B5783">
        <v>70</v>
      </c>
      <c r="C5783">
        <v>-123</v>
      </c>
      <c r="D5783" s="13">
        <v>44713</v>
      </c>
      <c r="E5783" s="13">
        <v>44742</v>
      </c>
      <c r="F5783">
        <v>6</v>
      </c>
      <c r="G5783">
        <v>2022</v>
      </c>
      <c r="H5783">
        <v>0</v>
      </c>
      <c r="I5783">
        <v>202206</v>
      </c>
      <c r="J5783">
        <v>202206357570</v>
      </c>
    </row>
    <row r="5784" spans="1:10" x14ac:dyDescent="0.25">
      <c r="A5784">
        <v>3575</v>
      </c>
      <c r="B5784">
        <v>70</v>
      </c>
      <c r="C5784">
        <v>-74</v>
      </c>
      <c r="D5784" s="13">
        <v>44743</v>
      </c>
      <c r="E5784" s="13">
        <v>44773</v>
      </c>
      <c r="F5784">
        <v>7</v>
      </c>
      <c r="G5784">
        <v>2022</v>
      </c>
      <c r="H5784">
        <v>0</v>
      </c>
      <c r="I5784">
        <v>202207</v>
      </c>
      <c r="J5784">
        <v>202207357570</v>
      </c>
    </row>
    <row r="5785" spans="1:10" x14ac:dyDescent="0.25">
      <c r="A5785">
        <v>3575</v>
      </c>
      <c r="B5785">
        <v>70</v>
      </c>
      <c r="C5785">
        <v>-100</v>
      </c>
      <c r="D5785" s="13">
        <v>44774</v>
      </c>
      <c r="E5785" s="13">
        <v>44804</v>
      </c>
      <c r="F5785">
        <v>8</v>
      </c>
      <c r="G5785">
        <v>2022</v>
      </c>
      <c r="H5785">
        <v>0</v>
      </c>
      <c r="I5785">
        <v>202208</v>
      </c>
      <c r="J5785">
        <v>202208357570</v>
      </c>
    </row>
    <row r="5786" spans="1:10" x14ac:dyDescent="0.25">
      <c r="A5786">
        <v>3575</v>
      </c>
      <c r="B5786">
        <v>70</v>
      </c>
      <c r="C5786">
        <v>-137</v>
      </c>
      <c r="D5786" s="13">
        <v>44805</v>
      </c>
      <c r="E5786" s="13">
        <v>44834</v>
      </c>
      <c r="F5786">
        <v>9</v>
      </c>
      <c r="G5786">
        <v>2022</v>
      </c>
      <c r="H5786">
        <v>0</v>
      </c>
      <c r="I5786">
        <v>202209</v>
      </c>
      <c r="J5786">
        <v>202209357570</v>
      </c>
    </row>
    <row r="5787" spans="1:10" x14ac:dyDescent="0.25">
      <c r="A5787">
        <v>3575</v>
      </c>
      <c r="B5787">
        <v>70</v>
      </c>
      <c r="C5787">
        <v>-147</v>
      </c>
      <c r="D5787" s="13">
        <v>44835</v>
      </c>
      <c r="E5787" s="13">
        <v>44865</v>
      </c>
      <c r="F5787">
        <v>10</v>
      </c>
      <c r="G5787">
        <v>2022</v>
      </c>
      <c r="H5787">
        <v>0</v>
      </c>
      <c r="I5787">
        <v>202210</v>
      </c>
      <c r="J5787">
        <v>202210357570</v>
      </c>
    </row>
    <row r="5788" spans="1:10" x14ac:dyDescent="0.25">
      <c r="A5788">
        <v>3575</v>
      </c>
      <c r="B5788">
        <v>70</v>
      </c>
      <c r="C5788">
        <v>-117</v>
      </c>
      <c r="D5788" s="13">
        <v>44866</v>
      </c>
      <c r="E5788" s="13">
        <v>44895</v>
      </c>
      <c r="F5788">
        <v>11</v>
      </c>
      <c r="G5788">
        <v>2022</v>
      </c>
      <c r="H5788">
        <v>0</v>
      </c>
      <c r="I5788">
        <v>202211</v>
      </c>
      <c r="J5788">
        <v>202211357570</v>
      </c>
    </row>
    <row r="5789" spans="1:10" x14ac:dyDescent="0.25">
      <c r="A5789">
        <v>3575</v>
      </c>
      <c r="B5789">
        <v>70</v>
      </c>
      <c r="C5789">
        <v>-100</v>
      </c>
      <c r="D5789" s="13">
        <v>44896</v>
      </c>
      <c r="E5789" s="13">
        <v>44926</v>
      </c>
      <c r="F5789">
        <v>12</v>
      </c>
      <c r="G5789">
        <v>2022</v>
      </c>
      <c r="H5789">
        <v>0</v>
      </c>
      <c r="I5789">
        <v>202212</v>
      </c>
      <c r="J5789">
        <v>202212357570</v>
      </c>
    </row>
    <row r="5790" spans="1:10" x14ac:dyDescent="0.25">
      <c r="A5790">
        <v>3610</v>
      </c>
      <c r="B5790">
        <v>70</v>
      </c>
      <c r="C5790">
        <v>-24</v>
      </c>
      <c r="D5790" s="13">
        <v>44621</v>
      </c>
      <c r="E5790" s="13">
        <v>44651</v>
      </c>
      <c r="F5790">
        <v>3</v>
      </c>
      <c r="G5790">
        <v>2022</v>
      </c>
      <c r="H5790">
        <v>0</v>
      </c>
      <c r="I5790">
        <v>202203</v>
      </c>
      <c r="J5790">
        <v>202203361070</v>
      </c>
    </row>
    <row r="5791" spans="1:10" x14ac:dyDescent="0.25">
      <c r="A5791">
        <v>3610</v>
      </c>
      <c r="B5791">
        <v>70</v>
      </c>
      <c r="C5791">
        <v>-21</v>
      </c>
      <c r="D5791" s="13">
        <v>44652</v>
      </c>
      <c r="E5791" s="13">
        <v>44681</v>
      </c>
      <c r="F5791">
        <v>4</v>
      </c>
      <c r="G5791">
        <v>2022</v>
      </c>
      <c r="H5791">
        <v>0</v>
      </c>
      <c r="I5791">
        <v>202204</v>
      </c>
      <c r="J5791">
        <v>202204361070</v>
      </c>
    </row>
    <row r="5792" spans="1:10" x14ac:dyDescent="0.25">
      <c r="A5792">
        <v>3610</v>
      </c>
      <c r="B5792">
        <v>70</v>
      </c>
      <c r="C5792">
        <v>-25</v>
      </c>
      <c r="D5792" s="13">
        <v>44682</v>
      </c>
      <c r="E5792" s="13">
        <v>44712</v>
      </c>
      <c r="F5792">
        <v>5</v>
      </c>
      <c r="G5792">
        <v>2022</v>
      </c>
      <c r="H5792">
        <v>0</v>
      </c>
      <c r="I5792">
        <v>202205</v>
      </c>
      <c r="J5792">
        <v>202205361070</v>
      </c>
    </row>
    <row r="5793" spans="1:10" x14ac:dyDescent="0.25">
      <c r="A5793">
        <v>3610</v>
      </c>
      <c r="B5793">
        <v>70</v>
      </c>
      <c r="C5793">
        <v>-24</v>
      </c>
      <c r="D5793" s="13">
        <v>44713</v>
      </c>
      <c r="E5793" s="13">
        <v>44742</v>
      </c>
      <c r="F5793">
        <v>6</v>
      </c>
      <c r="G5793">
        <v>2022</v>
      </c>
      <c r="H5793">
        <v>0</v>
      </c>
      <c r="I5793">
        <v>202206</v>
      </c>
      <c r="J5793">
        <v>202206361070</v>
      </c>
    </row>
    <row r="5794" spans="1:10" x14ac:dyDescent="0.25">
      <c r="A5794">
        <v>3610</v>
      </c>
      <c r="B5794">
        <v>70</v>
      </c>
      <c r="C5794">
        <v>-14</v>
      </c>
      <c r="D5794" s="13">
        <v>44743</v>
      </c>
      <c r="E5794" s="13">
        <v>44773</v>
      </c>
      <c r="F5794">
        <v>7</v>
      </c>
      <c r="G5794">
        <v>2022</v>
      </c>
      <c r="H5794">
        <v>0</v>
      </c>
      <c r="I5794">
        <v>202207</v>
      </c>
      <c r="J5794">
        <v>202207361070</v>
      </c>
    </row>
    <row r="5795" spans="1:10" x14ac:dyDescent="0.25">
      <c r="A5795">
        <v>3610</v>
      </c>
      <c r="B5795">
        <v>70</v>
      </c>
      <c r="C5795">
        <v>-19</v>
      </c>
      <c r="D5795" s="13">
        <v>44774</v>
      </c>
      <c r="E5795" s="13">
        <v>44804</v>
      </c>
      <c r="F5795">
        <v>8</v>
      </c>
      <c r="G5795">
        <v>2022</v>
      </c>
      <c r="H5795">
        <v>0</v>
      </c>
      <c r="I5795">
        <v>202208</v>
      </c>
      <c r="J5795">
        <v>202208361070</v>
      </c>
    </row>
    <row r="5796" spans="1:10" x14ac:dyDescent="0.25">
      <c r="A5796">
        <v>3610</v>
      </c>
      <c r="B5796">
        <v>70</v>
      </c>
      <c r="C5796">
        <v>-27</v>
      </c>
      <c r="D5796" s="13">
        <v>44805</v>
      </c>
      <c r="E5796" s="13">
        <v>44834</v>
      </c>
      <c r="F5796">
        <v>9</v>
      </c>
      <c r="G5796">
        <v>2022</v>
      </c>
      <c r="H5796">
        <v>0</v>
      </c>
      <c r="I5796">
        <v>202209</v>
      </c>
      <c r="J5796">
        <v>202209361070</v>
      </c>
    </row>
    <row r="5797" spans="1:10" x14ac:dyDescent="0.25">
      <c r="A5797">
        <v>3610</v>
      </c>
      <c r="B5797">
        <v>70</v>
      </c>
      <c r="C5797">
        <v>-29</v>
      </c>
      <c r="D5797" s="13">
        <v>44835</v>
      </c>
      <c r="E5797" s="13">
        <v>44865</v>
      </c>
      <c r="F5797">
        <v>10</v>
      </c>
      <c r="G5797">
        <v>2022</v>
      </c>
      <c r="H5797">
        <v>0</v>
      </c>
      <c r="I5797">
        <v>202210</v>
      </c>
      <c r="J5797">
        <v>202210361070</v>
      </c>
    </row>
    <row r="5798" spans="1:10" x14ac:dyDescent="0.25">
      <c r="A5798">
        <v>3610</v>
      </c>
      <c r="B5798">
        <v>70</v>
      </c>
      <c r="C5798">
        <v>-23</v>
      </c>
      <c r="D5798" s="13">
        <v>44866</v>
      </c>
      <c r="E5798" s="13">
        <v>44895</v>
      </c>
      <c r="F5798">
        <v>11</v>
      </c>
      <c r="G5798">
        <v>2022</v>
      </c>
      <c r="H5798">
        <v>0</v>
      </c>
      <c r="I5798">
        <v>202211</v>
      </c>
      <c r="J5798">
        <v>202211361070</v>
      </c>
    </row>
    <row r="5799" spans="1:10" x14ac:dyDescent="0.25">
      <c r="A5799">
        <v>3610</v>
      </c>
      <c r="B5799">
        <v>70</v>
      </c>
      <c r="C5799">
        <v>-19</v>
      </c>
      <c r="D5799" s="13">
        <v>44896</v>
      </c>
      <c r="E5799" s="13">
        <v>44926</v>
      </c>
      <c r="F5799">
        <v>12</v>
      </c>
      <c r="G5799">
        <v>2022</v>
      </c>
      <c r="H5799">
        <v>0</v>
      </c>
      <c r="I5799">
        <v>202212</v>
      </c>
      <c r="J5799">
        <v>202212361070</v>
      </c>
    </row>
    <row r="5800" spans="1:10" x14ac:dyDescent="0.25">
      <c r="A5800">
        <v>3900</v>
      </c>
      <c r="B5800">
        <v>70</v>
      </c>
      <c r="C5800">
        <v>-542</v>
      </c>
      <c r="D5800" s="13">
        <v>44621</v>
      </c>
      <c r="E5800" s="13">
        <v>44651</v>
      </c>
      <c r="F5800">
        <v>3</v>
      </c>
      <c r="G5800">
        <v>2022</v>
      </c>
      <c r="H5800">
        <v>0</v>
      </c>
      <c r="I5800">
        <v>202203</v>
      </c>
      <c r="J5800">
        <v>202203390070</v>
      </c>
    </row>
    <row r="5801" spans="1:10" x14ac:dyDescent="0.25">
      <c r="A5801">
        <v>3900</v>
      </c>
      <c r="B5801">
        <v>70</v>
      </c>
      <c r="C5801">
        <v>-481</v>
      </c>
      <c r="D5801" s="13">
        <v>44652</v>
      </c>
      <c r="E5801" s="13">
        <v>44681</v>
      </c>
      <c r="F5801">
        <v>4</v>
      </c>
      <c r="G5801">
        <v>2022</v>
      </c>
      <c r="H5801">
        <v>0</v>
      </c>
      <c r="I5801">
        <v>202204</v>
      </c>
      <c r="J5801">
        <v>202204390070</v>
      </c>
    </row>
    <row r="5802" spans="1:10" x14ac:dyDescent="0.25">
      <c r="A5802">
        <v>3900</v>
      </c>
      <c r="B5802">
        <v>70</v>
      </c>
      <c r="C5802">
        <v>-560</v>
      </c>
      <c r="D5802" s="13">
        <v>44682</v>
      </c>
      <c r="E5802" s="13">
        <v>44712</v>
      </c>
      <c r="F5802">
        <v>5</v>
      </c>
      <c r="G5802">
        <v>2022</v>
      </c>
      <c r="H5802">
        <v>0</v>
      </c>
      <c r="I5802">
        <v>202205</v>
      </c>
      <c r="J5802">
        <v>202205390070</v>
      </c>
    </row>
    <row r="5803" spans="1:10" x14ac:dyDescent="0.25">
      <c r="A5803">
        <v>3900</v>
      </c>
      <c r="B5803">
        <v>70</v>
      </c>
      <c r="C5803">
        <v>-542</v>
      </c>
      <c r="D5803" s="13">
        <v>44713</v>
      </c>
      <c r="E5803" s="13">
        <v>44742</v>
      </c>
      <c r="F5803">
        <v>6</v>
      </c>
      <c r="G5803">
        <v>2022</v>
      </c>
      <c r="H5803">
        <v>0</v>
      </c>
      <c r="I5803">
        <v>202206</v>
      </c>
      <c r="J5803">
        <v>202206390070</v>
      </c>
    </row>
    <row r="5804" spans="1:10" x14ac:dyDescent="0.25">
      <c r="A5804">
        <v>3900</v>
      </c>
      <c r="B5804">
        <v>70</v>
      </c>
      <c r="C5804">
        <v>-325</v>
      </c>
      <c r="D5804" s="13">
        <v>44743</v>
      </c>
      <c r="E5804" s="13">
        <v>44773</v>
      </c>
      <c r="F5804">
        <v>7</v>
      </c>
      <c r="G5804">
        <v>2022</v>
      </c>
      <c r="H5804">
        <v>0</v>
      </c>
      <c r="I5804">
        <v>202207</v>
      </c>
      <c r="J5804">
        <v>202207390070</v>
      </c>
    </row>
    <row r="5805" spans="1:10" x14ac:dyDescent="0.25">
      <c r="A5805">
        <v>3900</v>
      </c>
      <c r="B5805">
        <v>70</v>
      </c>
      <c r="C5805">
        <v>-439</v>
      </c>
      <c r="D5805" s="13">
        <v>44774</v>
      </c>
      <c r="E5805" s="13">
        <v>44804</v>
      </c>
      <c r="F5805">
        <v>8</v>
      </c>
      <c r="G5805">
        <v>2022</v>
      </c>
      <c r="H5805">
        <v>0</v>
      </c>
      <c r="I5805">
        <v>202208</v>
      </c>
      <c r="J5805">
        <v>202208390070</v>
      </c>
    </row>
    <row r="5806" spans="1:10" x14ac:dyDescent="0.25">
      <c r="A5806">
        <v>3900</v>
      </c>
      <c r="B5806">
        <v>70</v>
      </c>
      <c r="C5806">
        <v>-602</v>
      </c>
      <c r="D5806" s="13">
        <v>44805</v>
      </c>
      <c r="E5806" s="13">
        <v>44834</v>
      </c>
      <c r="F5806">
        <v>9</v>
      </c>
      <c r="G5806">
        <v>2022</v>
      </c>
      <c r="H5806">
        <v>0</v>
      </c>
      <c r="I5806">
        <v>202209</v>
      </c>
      <c r="J5806">
        <v>202209390070</v>
      </c>
    </row>
    <row r="5807" spans="1:10" x14ac:dyDescent="0.25">
      <c r="A5807">
        <v>3900</v>
      </c>
      <c r="B5807">
        <v>70</v>
      </c>
      <c r="C5807">
        <v>-648</v>
      </c>
      <c r="D5807" s="13">
        <v>44835</v>
      </c>
      <c r="E5807" s="13">
        <v>44865</v>
      </c>
      <c r="F5807">
        <v>10</v>
      </c>
      <c r="G5807">
        <v>2022</v>
      </c>
      <c r="H5807">
        <v>0</v>
      </c>
      <c r="I5807">
        <v>202210</v>
      </c>
      <c r="J5807">
        <v>202210390070</v>
      </c>
    </row>
    <row r="5808" spans="1:10" x14ac:dyDescent="0.25">
      <c r="A5808">
        <v>3900</v>
      </c>
      <c r="B5808">
        <v>70</v>
      </c>
      <c r="C5808">
        <v>-513</v>
      </c>
      <c r="D5808" s="13">
        <v>44866</v>
      </c>
      <c r="E5808" s="13">
        <v>44895</v>
      </c>
      <c r="F5808">
        <v>11</v>
      </c>
      <c r="G5808">
        <v>2022</v>
      </c>
      <c r="H5808">
        <v>0</v>
      </c>
      <c r="I5808">
        <v>202211</v>
      </c>
      <c r="J5808">
        <v>202211390070</v>
      </c>
    </row>
    <row r="5809" spans="1:10" x14ac:dyDescent="0.25">
      <c r="A5809">
        <v>3900</v>
      </c>
      <c r="B5809">
        <v>70</v>
      </c>
      <c r="C5809">
        <v>-439</v>
      </c>
      <c r="D5809" s="13">
        <v>44896</v>
      </c>
      <c r="E5809" s="13">
        <v>44926</v>
      </c>
      <c r="F5809">
        <v>12</v>
      </c>
      <c r="G5809">
        <v>2022</v>
      </c>
      <c r="H5809">
        <v>0</v>
      </c>
      <c r="I5809">
        <v>202212</v>
      </c>
      <c r="J5809">
        <v>202212390070</v>
      </c>
    </row>
    <row r="5810" spans="1:10" x14ac:dyDescent="0.25">
      <c r="A5810">
        <v>4000</v>
      </c>
      <c r="B5810">
        <v>70</v>
      </c>
      <c r="C5810">
        <v>4972238</v>
      </c>
      <c r="D5810" s="13">
        <v>44621</v>
      </c>
      <c r="E5810" s="13">
        <v>44651</v>
      </c>
      <c r="F5810">
        <v>3</v>
      </c>
      <c r="G5810">
        <v>2022</v>
      </c>
      <c r="H5810">
        <v>0</v>
      </c>
      <c r="I5810">
        <v>202203</v>
      </c>
      <c r="J5810">
        <v>202203400070</v>
      </c>
    </row>
    <row r="5811" spans="1:10" x14ac:dyDescent="0.25">
      <c r="A5811">
        <v>4000</v>
      </c>
      <c r="B5811">
        <v>70</v>
      </c>
      <c r="C5811">
        <v>4414767</v>
      </c>
      <c r="D5811" s="13">
        <v>44652</v>
      </c>
      <c r="E5811" s="13">
        <v>44681</v>
      </c>
      <c r="F5811">
        <v>4</v>
      </c>
      <c r="G5811">
        <v>2022</v>
      </c>
      <c r="H5811">
        <v>0</v>
      </c>
      <c r="I5811">
        <v>202204</v>
      </c>
      <c r="J5811">
        <v>202204400070</v>
      </c>
    </row>
    <row r="5812" spans="1:10" x14ac:dyDescent="0.25">
      <c r="A5812">
        <v>4000</v>
      </c>
      <c r="B5812">
        <v>70</v>
      </c>
      <c r="C5812">
        <v>5137336</v>
      </c>
      <c r="D5812" s="13">
        <v>44682</v>
      </c>
      <c r="E5812" s="13">
        <v>44712</v>
      </c>
      <c r="F5812">
        <v>5</v>
      </c>
      <c r="G5812">
        <v>2022</v>
      </c>
      <c r="H5812">
        <v>0</v>
      </c>
      <c r="I5812">
        <v>202205</v>
      </c>
      <c r="J5812">
        <v>202205400070</v>
      </c>
    </row>
    <row r="5813" spans="1:10" x14ac:dyDescent="0.25">
      <c r="A5813">
        <v>4000</v>
      </c>
      <c r="B5813">
        <v>70</v>
      </c>
      <c r="C5813">
        <v>4977407</v>
      </c>
      <c r="D5813" s="13">
        <v>44713</v>
      </c>
      <c r="E5813" s="13">
        <v>44742</v>
      </c>
      <c r="F5813">
        <v>6</v>
      </c>
      <c r="G5813">
        <v>2022</v>
      </c>
      <c r="H5813">
        <v>0</v>
      </c>
      <c r="I5813">
        <v>202206</v>
      </c>
      <c r="J5813">
        <v>202206400070</v>
      </c>
    </row>
    <row r="5814" spans="1:10" x14ac:dyDescent="0.25">
      <c r="A5814">
        <v>4000</v>
      </c>
      <c r="B5814">
        <v>70</v>
      </c>
      <c r="C5814">
        <v>2986049</v>
      </c>
      <c r="D5814" s="13">
        <v>44743</v>
      </c>
      <c r="E5814" s="13">
        <v>44773</v>
      </c>
      <c r="F5814">
        <v>7</v>
      </c>
      <c r="G5814">
        <v>2022</v>
      </c>
      <c r="H5814">
        <v>0</v>
      </c>
      <c r="I5814">
        <v>202207</v>
      </c>
      <c r="J5814">
        <v>202207400070</v>
      </c>
    </row>
    <row r="5815" spans="1:10" x14ac:dyDescent="0.25">
      <c r="A5815">
        <v>4000</v>
      </c>
      <c r="B5815">
        <v>70</v>
      </c>
      <c r="C5815">
        <v>4029843</v>
      </c>
      <c r="D5815" s="13">
        <v>44774</v>
      </c>
      <c r="E5815" s="13">
        <v>44804</v>
      </c>
      <c r="F5815">
        <v>8</v>
      </c>
      <c r="G5815">
        <v>2022</v>
      </c>
      <c r="H5815">
        <v>0</v>
      </c>
      <c r="I5815">
        <v>202208</v>
      </c>
      <c r="J5815">
        <v>202208400070</v>
      </c>
    </row>
    <row r="5816" spans="1:10" x14ac:dyDescent="0.25">
      <c r="A5816">
        <v>4000</v>
      </c>
      <c r="B5816">
        <v>70</v>
      </c>
      <c r="C5816">
        <v>5527884</v>
      </c>
      <c r="D5816" s="13">
        <v>44805</v>
      </c>
      <c r="E5816" s="13">
        <v>44834</v>
      </c>
      <c r="F5816">
        <v>9</v>
      </c>
      <c r="G5816">
        <v>2022</v>
      </c>
      <c r="H5816">
        <v>0</v>
      </c>
      <c r="I5816">
        <v>202209</v>
      </c>
      <c r="J5816">
        <v>202209400070</v>
      </c>
    </row>
    <row r="5817" spans="1:10" x14ac:dyDescent="0.25">
      <c r="A5817">
        <v>4000</v>
      </c>
      <c r="B5817">
        <v>70</v>
      </c>
      <c r="C5817">
        <v>5944581</v>
      </c>
      <c r="D5817" s="13">
        <v>44835</v>
      </c>
      <c r="E5817" s="13">
        <v>44865</v>
      </c>
      <c r="F5817">
        <v>10</v>
      </c>
      <c r="G5817">
        <v>2022</v>
      </c>
      <c r="H5817">
        <v>0</v>
      </c>
      <c r="I5817">
        <v>202210</v>
      </c>
      <c r="J5817">
        <v>202210400070</v>
      </c>
    </row>
    <row r="5818" spans="1:10" x14ac:dyDescent="0.25">
      <c r="A5818">
        <v>4000</v>
      </c>
      <c r="B5818">
        <v>70</v>
      </c>
      <c r="C5818">
        <v>4713342</v>
      </c>
      <c r="D5818" s="13">
        <v>44866</v>
      </c>
      <c r="E5818" s="13">
        <v>44895</v>
      </c>
      <c r="F5818">
        <v>11</v>
      </c>
      <c r="G5818">
        <v>2022</v>
      </c>
      <c r="H5818">
        <v>0</v>
      </c>
      <c r="I5818">
        <v>202211</v>
      </c>
      <c r="J5818">
        <v>202211400070</v>
      </c>
    </row>
    <row r="5819" spans="1:10" x14ac:dyDescent="0.25">
      <c r="A5819">
        <v>4000</v>
      </c>
      <c r="B5819">
        <v>70</v>
      </c>
      <c r="C5819">
        <v>4029083</v>
      </c>
      <c r="D5819" s="13">
        <v>44896</v>
      </c>
      <c r="E5819" s="13">
        <v>44926</v>
      </c>
      <c r="F5819">
        <v>12</v>
      </c>
      <c r="G5819">
        <v>2022</v>
      </c>
      <c r="H5819">
        <v>0</v>
      </c>
      <c r="I5819">
        <v>202212</v>
      </c>
      <c r="J5819">
        <v>202212400070</v>
      </c>
    </row>
    <row r="5820" spans="1:10" x14ac:dyDescent="0.25">
      <c r="A5820">
        <v>4005</v>
      </c>
      <c r="B5820">
        <v>70</v>
      </c>
      <c r="C5820">
        <v>211500</v>
      </c>
      <c r="D5820" s="13">
        <v>44621</v>
      </c>
      <c r="E5820" s="13">
        <v>44651</v>
      </c>
      <c r="F5820">
        <v>3</v>
      </c>
      <c r="G5820">
        <v>2022</v>
      </c>
      <c r="H5820">
        <v>0</v>
      </c>
      <c r="I5820">
        <v>202203</v>
      </c>
      <c r="J5820">
        <v>202203400570</v>
      </c>
    </row>
    <row r="5821" spans="1:10" x14ac:dyDescent="0.25">
      <c r="A5821">
        <v>4005</v>
      </c>
      <c r="B5821">
        <v>70</v>
      </c>
      <c r="C5821">
        <v>187788</v>
      </c>
      <c r="D5821" s="13">
        <v>44652</v>
      </c>
      <c r="E5821" s="13">
        <v>44681</v>
      </c>
      <c r="F5821">
        <v>4</v>
      </c>
      <c r="G5821">
        <v>2022</v>
      </c>
      <c r="H5821">
        <v>0</v>
      </c>
      <c r="I5821">
        <v>202204</v>
      </c>
      <c r="J5821">
        <v>202204400570</v>
      </c>
    </row>
    <row r="5822" spans="1:10" x14ac:dyDescent="0.25">
      <c r="A5822">
        <v>4005</v>
      </c>
      <c r="B5822">
        <v>70</v>
      </c>
      <c r="C5822">
        <v>218523</v>
      </c>
      <c r="D5822" s="13">
        <v>44682</v>
      </c>
      <c r="E5822" s="13">
        <v>44712</v>
      </c>
      <c r="F5822">
        <v>5</v>
      </c>
      <c r="G5822">
        <v>2022</v>
      </c>
      <c r="H5822">
        <v>0</v>
      </c>
      <c r="I5822">
        <v>202205</v>
      </c>
      <c r="J5822">
        <v>202205400570</v>
      </c>
    </row>
    <row r="5823" spans="1:10" x14ac:dyDescent="0.25">
      <c r="A5823">
        <v>4005</v>
      </c>
      <c r="B5823">
        <v>70</v>
      </c>
      <c r="C5823">
        <v>211720</v>
      </c>
      <c r="D5823" s="13">
        <v>44713</v>
      </c>
      <c r="E5823" s="13">
        <v>44742</v>
      </c>
      <c r="F5823">
        <v>6</v>
      </c>
      <c r="G5823">
        <v>2022</v>
      </c>
      <c r="H5823">
        <v>0</v>
      </c>
      <c r="I5823">
        <v>202206</v>
      </c>
      <c r="J5823">
        <v>202206400570</v>
      </c>
    </row>
    <row r="5824" spans="1:10" x14ac:dyDescent="0.25">
      <c r="A5824">
        <v>4005</v>
      </c>
      <c r="B5824">
        <v>70</v>
      </c>
      <c r="C5824">
        <v>127015</v>
      </c>
      <c r="D5824" s="13">
        <v>44743</v>
      </c>
      <c r="E5824" s="13">
        <v>44773</v>
      </c>
      <c r="F5824">
        <v>7</v>
      </c>
      <c r="G5824">
        <v>2022</v>
      </c>
      <c r="H5824">
        <v>0</v>
      </c>
      <c r="I5824">
        <v>202207</v>
      </c>
      <c r="J5824">
        <v>202207400570</v>
      </c>
    </row>
    <row r="5825" spans="1:10" x14ac:dyDescent="0.25">
      <c r="A5825">
        <v>4005</v>
      </c>
      <c r="B5825">
        <v>70</v>
      </c>
      <c r="C5825">
        <v>171414</v>
      </c>
      <c r="D5825" s="13">
        <v>44774</v>
      </c>
      <c r="E5825" s="13">
        <v>44804</v>
      </c>
      <c r="F5825">
        <v>8</v>
      </c>
      <c r="G5825">
        <v>2022</v>
      </c>
      <c r="H5825">
        <v>0</v>
      </c>
      <c r="I5825">
        <v>202208</v>
      </c>
      <c r="J5825">
        <v>202208400570</v>
      </c>
    </row>
    <row r="5826" spans="1:10" x14ac:dyDescent="0.25">
      <c r="A5826">
        <v>4005</v>
      </c>
      <c r="B5826">
        <v>70</v>
      </c>
      <c r="C5826">
        <v>235135</v>
      </c>
      <c r="D5826" s="13">
        <v>44805</v>
      </c>
      <c r="E5826" s="13">
        <v>44834</v>
      </c>
      <c r="F5826">
        <v>9</v>
      </c>
      <c r="G5826">
        <v>2022</v>
      </c>
      <c r="H5826">
        <v>0</v>
      </c>
      <c r="I5826">
        <v>202209</v>
      </c>
      <c r="J5826">
        <v>202209400570</v>
      </c>
    </row>
    <row r="5827" spans="1:10" x14ac:dyDescent="0.25">
      <c r="A5827">
        <v>4005</v>
      </c>
      <c r="B5827">
        <v>70</v>
      </c>
      <c r="C5827">
        <v>252860</v>
      </c>
      <c r="D5827" s="13">
        <v>44835</v>
      </c>
      <c r="E5827" s="13">
        <v>44865</v>
      </c>
      <c r="F5827">
        <v>10</v>
      </c>
      <c r="G5827">
        <v>2022</v>
      </c>
      <c r="H5827">
        <v>0</v>
      </c>
      <c r="I5827">
        <v>202210</v>
      </c>
      <c r="J5827">
        <v>202210400570</v>
      </c>
    </row>
    <row r="5828" spans="1:10" x14ac:dyDescent="0.25">
      <c r="A5828">
        <v>4005</v>
      </c>
      <c r="B5828">
        <v>70</v>
      </c>
      <c r="C5828">
        <v>200488</v>
      </c>
      <c r="D5828" s="13">
        <v>44866</v>
      </c>
      <c r="E5828" s="13">
        <v>44895</v>
      </c>
      <c r="F5828">
        <v>11</v>
      </c>
      <c r="G5828">
        <v>2022</v>
      </c>
      <c r="H5828">
        <v>0</v>
      </c>
      <c r="I5828">
        <v>202211</v>
      </c>
      <c r="J5828">
        <v>202211400570</v>
      </c>
    </row>
    <row r="5829" spans="1:10" x14ac:dyDescent="0.25">
      <c r="A5829">
        <v>4005</v>
      </c>
      <c r="B5829">
        <v>70</v>
      </c>
      <c r="C5829">
        <v>171382</v>
      </c>
      <c r="D5829" s="13">
        <v>44896</v>
      </c>
      <c r="E5829" s="13">
        <v>44926</v>
      </c>
      <c r="F5829">
        <v>12</v>
      </c>
      <c r="G5829">
        <v>2022</v>
      </c>
      <c r="H5829">
        <v>0</v>
      </c>
      <c r="I5829">
        <v>202212</v>
      </c>
      <c r="J5829">
        <v>202212400570</v>
      </c>
    </row>
    <row r="5830" spans="1:10" x14ac:dyDescent="0.25">
      <c r="A5830">
        <v>4110</v>
      </c>
      <c r="B5830">
        <v>70</v>
      </c>
      <c r="C5830">
        <v>6255</v>
      </c>
      <c r="D5830" s="13">
        <v>44621</v>
      </c>
      <c r="E5830" s="13">
        <v>44651</v>
      </c>
      <c r="F5830">
        <v>3</v>
      </c>
      <c r="G5830">
        <v>2022</v>
      </c>
      <c r="H5830">
        <v>0</v>
      </c>
      <c r="I5830">
        <v>202203</v>
      </c>
      <c r="J5830">
        <v>202203411070</v>
      </c>
    </row>
    <row r="5831" spans="1:10" x14ac:dyDescent="0.25">
      <c r="A5831">
        <v>4110</v>
      </c>
      <c r="B5831">
        <v>70</v>
      </c>
      <c r="C5831">
        <v>5553</v>
      </c>
      <c r="D5831" s="13">
        <v>44652</v>
      </c>
      <c r="E5831" s="13">
        <v>44681</v>
      </c>
      <c r="F5831">
        <v>4</v>
      </c>
      <c r="G5831">
        <v>2022</v>
      </c>
      <c r="H5831">
        <v>0</v>
      </c>
      <c r="I5831">
        <v>202204</v>
      </c>
      <c r="J5831">
        <v>202204411070</v>
      </c>
    </row>
    <row r="5832" spans="1:10" x14ac:dyDescent="0.25">
      <c r="A5832">
        <v>4110</v>
      </c>
      <c r="B5832">
        <v>70</v>
      </c>
      <c r="C5832">
        <v>6462</v>
      </c>
      <c r="D5832" s="13">
        <v>44682</v>
      </c>
      <c r="E5832" s="13">
        <v>44712</v>
      </c>
      <c r="F5832">
        <v>5</v>
      </c>
      <c r="G5832">
        <v>2022</v>
      </c>
      <c r="H5832">
        <v>0</v>
      </c>
      <c r="I5832">
        <v>202205</v>
      </c>
      <c r="J5832">
        <v>202205411070</v>
      </c>
    </row>
    <row r="5833" spans="1:10" x14ac:dyDescent="0.25">
      <c r="A5833">
        <v>4110</v>
      </c>
      <c r="B5833">
        <v>70</v>
      </c>
      <c r="C5833">
        <v>6261</v>
      </c>
      <c r="D5833" s="13">
        <v>44713</v>
      </c>
      <c r="E5833" s="13">
        <v>44742</v>
      </c>
      <c r="F5833">
        <v>6</v>
      </c>
      <c r="G5833">
        <v>2022</v>
      </c>
      <c r="H5833">
        <v>0</v>
      </c>
      <c r="I5833">
        <v>202206</v>
      </c>
      <c r="J5833">
        <v>202206411070</v>
      </c>
    </row>
    <row r="5834" spans="1:10" x14ac:dyDescent="0.25">
      <c r="A5834">
        <v>4110</v>
      </c>
      <c r="B5834">
        <v>70</v>
      </c>
      <c r="C5834">
        <v>3756</v>
      </c>
      <c r="D5834" s="13">
        <v>44743</v>
      </c>
      <c r="E5834" s="13">
        <v>44773</v>
      </c>
      <c r="F5834">
        <v>7</v>
      </c>
      <c r="G5834">
        <v>2022</v>
      </c>
      <c r="H5834">
        <v>0</v>
      </c>
      <c r="I5834">
        <v>202207</v>
      </c>
      <c r="J5834">
        <v>202207411070</v>
      </c>
    </row>
    <row r="5835" spans="1:10" x14ac:dyDescent="0.25">
      <c r="A5835">
        <v>4110</v>
      </c>
      <c r="B5835">
        <v>70</v>
      </c>
      <c r="C5835">
        <v>5069</v>
      </c>
      <c r="D5835" s="13">
        <v>44774</v>
      </c>
      <c r="E5835" s="13">
        <v>44804</v>
      </c>
      <c r="F5835">
        <v>8</v>
      </c>
      <c r="G5835">
        <v>2022</v>
      </c>
      <c r="H5835">
        <v>0</v>
      </c>
      <c r="I5835">
        <v>202208</v>
      </c>
      <c r="J5835">
        <v>202208411070</v>
      </c>
    </row>
    <row r="5836" spans="1:10" x14ac:dyDescent="0.25">
      <c r="A5836">
        <v>4110</v>
      </c>
      <c r="B5836">
        <v>70</v>
      </c>
      <c r="C5836">
        <v>6954</v>
      </c>
      <c r="D5836" s="13">
        <v>44805</v>
      </c>
      <c r="E5836" s="13">
        <v>44834</v>
      </c>
      <c r="F5836">
        <v>9</v>
      </c>
      <c r="G5836">
        <v>2022</v>
      </c>
      <c r="H5836">
        <v>0</v>
      </c>
      <c r="I5836">
        <v>202209</v>
      </c>
      <c r="J5836">
        <v>202209411070</v>
      </c>
    </row>
    <row r="5837" spans="1:10" x14ac:dyDescent="0.25">
      <c r="A5837">
        <v>4110</v>
      </c>
      <c r="B5837">
        <v>70</v>
      </c>
      <c r="C5837">
        <v>7478</v>
      </c>
      <c r="D5837" s="13">
        <v>44835</v>
      </c>
      <c r="E5837" s="13">
        <v>44865</v>
      </c>
      <c r="F5837">
        <v>10</v>
      </c>
      <c r="G5837">
        <v>2022</v>
      </c>
      <c r="H5837">
        <v>0</v>
      </c>
      <c r="I5837">
        <v>202210</v>
      </c>
      <c r="J5837">
        <v>202210411070</v>
      </c>
    </row>
    <row r="5838" spans="1:10" x14ac:dyDescent="0.25">
      <c r="A5838">
        <v>4110</v>
      </c>
      <c r="B5838">
        <v>70</v>
      </c>
      <c r="C5838">
        <v>5929</v>
      </c>
      <c r="D5838" s="13">
        <v>44866</v>
      </c>
      <c r="E5838" s="13">
        <v>44895</v>
      </c>
      <c r="F5838">
        <v>11</v>
      </c>
      <c r="G5838">
        <v>2022</v>
      </c>
      <c r="H5838">
        <v>0</v>
      </c>
      <c r="I5838">
        <v>202211</v>
      </c>
      <c r="J5838">
        <v>202211411070</v>
      </c>
    </row>
    <row r="5839" spans="1:10" x14ac:dyDescent="0.25">
      <c r="A5839">
        <v>4110</v>
      </c>
      <c r="B5839">
        <v>70</v>
      </c>
      <c r="C5839">
        <v>5068</v>
      </c>
      <c r="D5839" s="13">
        <v>44896</v>
      </c>
      <c r="E5839" s="13">
        <v>44926</v>
      </c>
      <c r="F5839">
        <v>12</v>
      </c>
      <c r="G5839">
        <v>2022</v>
      </c>
      <c r="H5839">
        <v>0</v>
      </c>
      <c r="I5839">
        <v>202212</v>
      </c>
      <c r="J5839">
        <v>202212411070</v>
      </c>
    </row>
    <row r="5840" spans="1:10" x14ac:dyDescent="0.25">
      <c r="A5840">
        <v>4111</v>
      </c>
      <c r="B5840">
        <v>70</v>
      </c>
      <c r="C5840">
        <v>622</v>
      </c>
      <c r="D5840" s="13">
        <v>44621</v>
      </c>
      <c r="E5840" s="13">
        <v>44651</v>
      </c>
      <c r="F5840">
        <v>3</v>
      </c>
      <c r="G5840">
        <v>2022</v>
      </c>
      <c r="H5840">
        <v>0</v>
      </c>
      <c r="I5840">
        <v>202203</v>
      </c>
      <c r="J5840">
        <v>202203411170</v>
      </c>
    </row>
    <row r="5841" spans="1:10" x14ac:dyDescent="0.25">
      <c r="A5841">
        <v>4111</v>
      </c>
      <c r="B5841">
        <v>70</v>
      </c>
      <c r="C5841">
        <v>552</v>
      </c>
      <c r="D5841" s="13">
        <v>44652</v>
      </c>
      <c r="E5841" s="13">
        <v>44681</v>
      </c>
      <c r="F5841">
        <v>4</v>
      </c>
      <c r="G5841">
        <v>2022</v>
      </c>
      <c r="H5841">
        <v>0</v>
      </c>
      <c r="I5841">
        <v>202204</v>
      </c>
      <c r="J5841">
        <v>202204411170</v>
      </c>
    </row>
    <row r="5842" spans="1:10" x14ac:dyDescent="0.25">
      <c r="A5842">
        <v>4111</v>
      </c>
      <c r="B5842">
        <v>70</v>
      </c>
      <c r="C5842">
        <v>643</v>
      </c>
      <c r="D5842" s="13">
        <v>44682</v>
      </c>
      <c r="E5842" s="13">
        <v>44712</v>
      </c>
      <c r="F5842">
        <v>5</v>
      </c>
      <c r="G5842">
        <v>2022</v>
      </c>
      <c r="H5842">
        <v>0</v>
      </c>
      <c r="I5842">
        <v>202205</v>
      </c>
      <c r="J5842">
        <v>202205411170</v>
      </c>
    </row>
    <row r="5843" spans="1:10" x14ac:dyDescent="0.25">
      <c r="A5843">
        <v>4111</v>
      </c>
      <c r="B5843">
        <v>70</v>
      </c>
      <c r="C5843">
        <v>623</v>
      </c>
      <c r="D5843" s="13">
        <v>44713</v>
      </c>
      <c r="E5843" s="13">
        <v>44742</v>
      </c>
      <c r="F5843">
        <v>6</v>
      </c>
      <c r="G5843">
        <v>2022</v>
      </c>
      <c r="H5843">
        <v>0</v>
      </c>
      <c r="I5843">
        <v>202206</v>
      </c>
      <c r="J5843">
        <v>202206411170</v>
      </c>
    </row>
    <row r="5844" spans="1:10" x14ac:dyDescent="0.25">
      <c r="A5844">
        <v>4111</v>
      </c>
      <c r="B5844">
        <v>70</v>
      </c>
      <c r="C5844">
        <v>374</v>
      </c>
      <c r="D5844" s="13">
        <v>44743</v>
      </c>
      <c r="E5844" s="13">
        <v>44773</v>
      </c>
      <c r="F5844">
        <v>7</v>
      </c>
      <c r="G5844">
        <v>2022</v>
      </c>
      <c r="H5844">
        <v>0</v>
      </c>
      <c r="I5844">
        <v>202207</v>
      </c>
      <c r="J5844">
        <v>202207411170</v>
      </c>
    </row>
    <row r="5845" spans="1:10" x14ac:dyDescent="0.25">
      <c r="A5845">
        <v>4111</v>
      </c>
      <c r="B5845">
        <v>70</v>
      </c>
      <c r="C5845">
        <v>504</v>
      </c>
      <c r="D5845" s="13">
        <v>44774</v>
      </c>
      <c r="E5845" s="13">
        <v>44804</v>
      </c>
      <c r="F5845">
        <v>8</v>
      </c>
      <c r="G5845">
        <v>2022</v>
      </c>
      <c r="H5845">
        <v>0</v>
      </c>
      <c r="I5845">
        <v>202208</v>
      </c>
      <c r="J5845">
        <v>202208411170</v>
      </c>
    </row>
    <row r="5846" spans="1:10" x14ac:dyDescent="0.25">
      <c r="A5846">
        <v>4111</v>
      </c>
      <c r="B5846">
        <v>70</v>
      </c>
      <c r="C5846">
        <v>692</v>
      </c>
      <c r="D5846" s="13">
        <v>44805</v>
      </c>
      <c r="E5846" s="13">
        <v>44834</v>
      </c>
      <c r="F5846">
        <v>9</v>
      </c>
      <c r="G5846">
        <v>2022</v>
      </c>
      <c r="H5846">
        <v>0</v>
      </c>
      <c r="I5846">
        <v>202209</v>
      </c>
      <c r="J5846">
        <v>202209411170</v>
      </c>
    </row>
    <row r="5847" spans="1:10" x14ac:dyDescent="0.25">
      <c r="A5847">
        <v>4111</v>
      </c>
      <c r="B5847">
        <v>70</v>
      </c>
      <c r="C5847">
        <v>744</v>
      </c>
      <c r="D5847" s="13">
        <v>44835</v>
      </c>
      <c r="E5847" s="13">
        <v>44865</v>
      </c>
      <c r="F5847">
        <v>10</v>
      </c>
      <c r="G5847">
        <v>2022</v>
      </c>
      <c r="H5847">
        <v>0</v>
      </c>
      <c r="I5847">
        <v>202210</v>
      </c>
      <c r="J5847">
        <v>202210411170</v>
      </c>
    </row>
    <row r="5848" spans="1:10" x14ac:dyDescent="0.25">
      <c r="A5848">
        <v>4111</v>
      </c>
      <c r="B5848">
        <v>70</v>
      </c>
      <c r="C5848">
        <v>590</v>
      </c>
      <c r="D5848" s="13">
        <v>44866</v>
      </c>
      <c r="E5848" s="13">
        <v>44895</v>
      </c>
      <c r="F5848">
        <v>11</v>
      </c>
      <c r="G5848">
        <v>2022</v>
      </c>
      <c r="H5848">
        <v>0</v>
      </c>
      <c r="I5848">
        <v>202211</v>
      </c>
      <c r="J5848">
        <v>202211411170</v>
      </c>
    </row>
    <row r="5849" spans="1:10" x14ac:dyDescent="0.25">
      <c r="A5849">
        <v>4111</v>
      </c>
      <c r="B5849">
        <v>70</v>
      </c>
      <c r="C5849">
        <v>504</v>
      </c>
      <c r="D5849" s="13">
        <v>44896</v>
      </c>
      <c r="E5849" s="13">
        <v>44926</v>
      </c>
      <c r="F5849">
        <v>12</v>
      </c>
      <c r="G5849">
        <v>2022</v>
      </c>
      <c r="H5849">
        <v>0</v>
      </c>
      <c r="I5849">
        <v>202212</v>
      </c>
      <c r="J5849">
        <v>202212411170</v>
      </c>
    </row>
    <row r="5850" spans="1:10" x14ac:dyDescent="0.25">
      <c r="A5850">
        <v>4120</v>
      </c>
      <c r="B5850">
        <v>70</v>
      </c>
      <c r="C5850">
        <v>52754</v>
      </c>
      <c r="D5850" s="13">
        <v>44621</v>
      </c>
      <c r="E5850" s="13">
        <v>44651</v>
      </c>
      <c r="F5850">
        <v>3</v>
      </c>
      <c r="G5850">
        <v>2022</v>
      </c>
      <c r="H5850">
        <v>0</v>
      </c>
      <c r="I5850">
        <v>202203</v>
      </c>
      <c r="J5850">
        <v>202203412070</v>
      </c>
    </row>
    <row r="5851" spans="1:10" x14ac:dyDescent="0.25">
      <c r="A5851">
        <v>4120</v>
      </c>
      <c r="B5851">
        <v>70</v>
      </c>
      <c r="C5851">
        <v>46839</v>
      </c>
      <c r="D5851" s="13">
        <v>44652</v>
      </c>
      <c r="E5851" s="13">
        <v>44681</v>
      </c>
      <c r="F5851">
        <v>4</v>
      </c>
      <c r="G5851">
        <v>2022</v>
      </c>
      <c r="H5851">
        <v>0</v>
      </c>
      <c r="I5851">
        <v>202204</v>
      </c>
      <c r="J5851">
        <v>202204412070</v>
      </c>
    </row>
    <row r="5852" spans="1:10" x14ac:dyDescent="0.25">
      <c r="A5852">
        <v>4120</v>
      </c>
      <c r="B5852">
        <v>70</v>
      </c>
      <c r="C5852">
        <v>54505</v>
      </c>
      <c r="D5852" s="13">
        <v>44682</v>
      </c>
      <c r="E5852" s="13">
        <v>44712</v>
      </c>
      <c r="F5852">
        <v>5</v>
      </c>
      <c r="G5852">
        <v>2022</v>
      </c>
      <c r="H5852">
        <v>0</v>
      </c>
      <c r="I5852">
        <v>202205</v>
      </c>
      <c r="J5852">
        <v>202205412070</v>
      </c>
    </row>
    <row r="5853" spans="1:10" x14ac:dyDescent="0.25">
      <c r="A5853">
        <v>4120</v>
      </c>
      <c r="B5853">
        <v>70</v>
      </c>
      <c r="C5853">
        <v>52808</v>
      </c>
      <c r="D5853" s="13">
        <v>44713</v>
      </c>
      <c r="E5853" s="13">
        <v>44742</v>
      </c>
      <c r="F5853">
        <v>6</v>
      </c>
      <c r="G5853">
        <v>2022</v>
      </c>
      <c r="H5853">
        <v>0</v>
      </c>
      <c r="I5853">
        <v>202206</v>
      </c>
      <c r="J5853">
        <v>202206412070</v>
      </c>
    </row>
    <row r="5854" spans="1:10" x14ac:dyDescent="0.25">
      <c r="A5854">
        <v>4120</v>
      </c>
      <c r="B5854">
        <v>70</v>
      </c>
      <c r="C5854">
        <v>31681</v>
      </c>
      <c r="D5854" s="13">
        <v>44743</v>
      </c>
      <c r="E5854" s="13">
        <v>44773</v>
      </c>
      <c r="F5854">
        <v>7</v>
      </c>
      <c r="G5854">
        <v>2022</v>
      </c>
      <c r="H5854">
        <v>0</v>
      </c>
      <c r="I5854">
        <v>202207</v>
      </c>
      <c r="J5854">
        <v>202207412070</v>
      </c>
    </row>
    <row r="5855" spans="1:10" x14ac:dyDescent="0.25">
      <c r="A5855">
        <v>4120</v>
      </c>
      <c r="B5855">
        <v>70</v>
      </c>
      <c r="C5855">
        <v>42755</v>
      </c>
      <c r="D5855" s="13">
        <v>44774</v>
      </c>
      <c r="E5855" s="13">
        <v>44804</v>
      </c>
      <c r="F5855">
        <v>8</v>
      </c>
      <c r="G5855">
        <v>2022</v>
      </c>
      <c r="H5855">
        <v>0</v>
      </c>
      <c r="I5855">
        <v>202208</v>
      </c>
      <c r="J5855">
        <v>202208412070</v>
      </c>
    </row>
    <row r="5856" spans="1:10" x14ac:dyDescent="0.25">
      <c r="A5856">
        <v>4120</v>
      </c>
      <c r="B5856">
        <v>70</v>
      </c>
      <c r="C5856">
        <v>58649</v>
      </c>
      <c r="D5856" s="13">
        <v>44805</v>
      </c>
      <c r="E5856" s="13">
        <v>44834</v>
      </c>
      <c r="F5856">
        <v>9</v>
      </c>
      <c r="G5856">
        <v>2022</v>
      </c>
      <c r="H5856">
        <v>0</v>
      </c>
      <c r="I5856">
        <v>202209</v>
      </c>
      <c r="J5856">
        <v>202209412070</v>
      </c>
    </row>
    <row r="5857" spans="1:10" x14ac:dyDescent="0.25">
      <c r="A5857">
        <v>4120</v>
      </c>
      <c r="B5857">
        <v>70</v>
      </c>
      <c r="C5857">
        <v>63070</v>
      </c>
      <c r="D5857" s="13">
        <v>44835</v>
      </c>
      <c r="E5857" s="13">
        <v>44865</v>
      </c>
      <c r="F5857">
        <v>10</v>
      </c>
      <c r="G5857">
        <v>2022</v>
      </c>
      <c r="H5857">
        <v>0</v>
      </c>
      <c r="I5857">
        <v>202210</v>
      </c>
      <c r="J5857">
        <v>202210412070</v>
      </c>
    </row>
    <row r="5858" spans="1:10" x14ac:dyDescent="0.25">
      <c r="A5858">
        <v>4120</v>
      </c>
      <c r="B5858">
        <v>70</v>
      </c>
      <c r="C5858">
        <v>50007</v>
      </c>
      <c r="D5858" s="13">
        <v>44866</v>
      </c>
      <c r="E5858" s="13">
        <v>44895</v>
      </c>
      <c r="F5858">
        <v>11</v>
      </c>
      <c r="G5858">
        <v>2022</v>
      </c>
      <c r="H5858">
        <v>0</v>
      </c>
      <c r="I5858">
        <v>202211</v>
      </c>
      <c r="J5858">
        <v>202211412070</v>
      </c>
    </row>
    <row r="5859" spans="1:10" x14ac:dyDescent="0.25">
      <c r="A5859">
        <v>4120</v>
      </c>
      <c r="B5859">
        <v>70</v>
      </c>
      <c r="C5859">
        <v>42747</v>
      </c>
      <c r="D5859" s="13">
        <v>44896</v>
      </c>
      <c r="E5859" s="13">
        <v>44926</v>
      </c>
      <c r="F5859">
        <v>12</v>
      </c>
      <c r="G5859">
        <v>2022</v>
      </c>
      <c r="H5859">
        <v>0</v>
      </c>
      <c r="I5859">
        <v>202212</v>
      </c>
      <c r="J5859">
        <v>202212412070</v>
      </c>
    </row>
    <row r="5860" spans="1:10" x14ac:dyDescent="0.25">
      <c r="A5860">
        <v>4130</v>
      </c>
      <c r="B5860">
        <v>70</v>
      </c>
      <c r="C5860">
        <v>92977</v>
      </c>
      <c r="D5860" s="13">
        <v>44621</v>
      </c>
      <c r="E5860" s="13">
        <v>44651</v>
      </c>
      <c r="F5860">
        <v>3</v>
      </c>
      <c r="G5860">
        <v>2022</v>
      </c>
      <c r="H5860">
        <v>0</v>
      </c>
      <c r="I5860">
        <v>202203</v>
      </c>
      <c r="J5860">
        <v>202203413070</v>
      </c>
    </row>
    <row r="5861" spans="1:10" x14ac:dyDescent="0.25">
      <c r="A5861">
        <v>4130</v>
      </c>
      <c r="B5861">
        <v>70</v>
      </c>
      <c r="C5861">
        <v>82553</v>
      </c>
      <c r="D5861" s="13">
        <v>44652</v>
      </c>
      <c r="E5861" s="13">
        <v>44681</v>
      </c>
      <c r="F5861">
        <v>4</v>
      </c>
      <c r="G5861">
        <v>2022</v>
      </c>
      <c r="H5861">
        <v>0</v>
      </c>
      <c r="I5861">
        <v>202204</v>
      </c>
      <c r="J5861">
        <v>202204413070</v>
      </c>
    </row>
    <row r="5862" spans="1:10" x14ac:dyDescent="0.25">
      <c r="A5862">
        <v>4130</v>
      </c>
      <c r="B5862">
        <v>70</v>
      </c>
      <c r="C5862">
        <v>96064</v>
      </c>
      <c r="D5862" s="13">
        <v>44682</v>
      </c>
      <c r="E5862" s="13">
        <v>44712</v>
      </c>
      <c r="F5862">
        <v>5</v>
      </c>
      <c r="G5862">
        <v>2022</v>
      </c>
      <c r="H5862">
        <v>0</v>
      </c>
      <c r="I5862">
        <v>202205</v>
      </c>
      <c r="J5862">
        <v>202205413070</v>
      </c>
    </row>
    <row r="5863" spans="1:10" x14ac:dyDescent="0.25">
      <c r="A5863">
        <v>4130</v>
      </c>
      <c r="B5863">
        <v>70</v>
      </c>
      <c r="C5863">
        <v>93073</v>
      </c>
      <c r="D5863" s="13">
        <v>44713</v>
      </c>
      <c r="E5863" s="13">
        <v>44742</v>
      </c>
      <c r="F5863">
        <v>6</v>
      </c>
      <c r="G5863">
        <v>2022</v>
      </c>
      <c r="H5863">
        <v>0</v>
      </c>
      <c r="I5863">
        <v>202206</v>
      </c>
      <c r="J5863">
        <v>202206413070</v>
      </c>
    </row>
    <row r="5864" spans="1:10" x14ac:dyDescent="0.25">
      <c r="A5864">
        <v>4130</v>
      </c>
      <c r="B5864">
        <v>70</v>
      </c>
      <c r="C5864">
        <v>55837</v>
      </c>
      <c r="D5864" s="13">
        <v>44743</v>
      </c>
      <c r="E5864" s="13">
        <v>44773</v>
      </c>
      <c r="F5864">
        <v>7</v>
      </c>
      <c r="G5864">
        <v>2022</v>
      </c>
      <c r="H5864">
        <v>0</v>
      </c>
      <c r="I5864">
        <v>202207</v>
      </c>
      <c r="J5864">
        <v>202207413070</v>
      </c>
    </row>
    <row r="5865" spans="1:10" x14ac:dyDescent="0.25">
      <c r="A5865">
        <v>4130</v>
      </c>
      <c r="B5865">
        <v>70</v>
      </c>
      <c r="C5865">
        <v>75355</v>
      </c>
      <c r="D5865" s="13">
        <v>44774</v>
      </c>
      <c r="E5865" s="13">
        <v>44804</v>
      </c>
      <c r="F5865">
        <v>8</v>
      </c>
      <c r="G5865">
        <v>2022</v>
      </c>
      <c r="H5865">
        <v>0</v>
      </c>
      <c r="I5865">
        <v>202208</v>
      </c>
      <c r="J5865">
        <v>202208413070</v>
      </c>
    </row>
    <row r="5866" spans="1:10" x14ac:dyDescent="0.25">
      <c r="A5866">
        <v>4130</v>
      </c>
      <c r="B5866">
        <v>70</v>
      </c>
      <c r="C5866">
        <v>103367</v>
      </c>
      <c r="D5866" s="13">
        <v>44805</v>
      </c>
      <c r="E5866" s="13">
        <v>44834</v>
      </c>
      <c r="F5866">
        <v>9</v>
      </c>
      <c r="G5866">
        <v>2022</v>
      </c>
      <c r="H5866">
        <v>0</v>
      </c>
      <c r="I5866">
        <v>202209</v>
      </c>
      <c r="J5866">
        <v>202209413070</v>
      </c>
    </row>
    <row r="5867" spans="1:10" x14ac:dyDescent="0.25">
      <c r="A5867">
        <v>4130</v>
      </c>
      <c r="B5867">
        <v>70</v>
      </c>
      <c r="C5867">
        <v>111159</v>
      </c>
      <c r="D5867" s="13">
        <v>44835</v>
      </c>
      <c r="E5867" s="13">
        <v>44865</v>
      </c>
      <c r="F5867">
        <v>10</v>
      </c>
      <c r="G5867">
        <v>2022</v>
      </c>
      <c r="H5867">
        <v>0</v>
      </c>
      <c r="I5867">
        <v>202210</v>
      </c>
      <c r="J5867">
        <v>202210413070</v>
      </c>
    </row>
    <row r="5868" spans="1:10" x14ac:dyDescent="0.25">
      <c r="A5868">
        <v>4130</v>
      </c>
      <c r="B5868">
        <v>70</v>
      </c>
      <c r="C5868">
        <v>88136</v>
      </c>
      <c r="D5868" s="13">
        <v>44866</v>
      </c>
      <c r="E5868" s="13">
        <v>44895</v>
      </c>
      <c r="F5868">
        <v>11</v>
      </c>
      <c r="G5868">
        <v>2022</v>
      </c>
      <c r="H5868">
        <v>0</v>
      </c>
      <c r="I5868">
        <v>202211</v>
      </c>
      <c r="J5868">
        <v>202211413070</v>
      </c>
    </row>
    <row r="5869" spans="1:10" x14ac:dyDescent="0.25">
      <c r="A5869">
        <v>4130</v>
      </c>
      <c r="B5869">
        <v>70</v>
      </c>
      <c r="C5869">
        <v>75341</v>
      </c>
      <c r="D5869" s="13">
        <v>44896</v>
      </c>
      <c r="E5869" s="13">
        <v>44926</v>
      </c>
      <c r="F5869">
        <v>12</v>
      </c>
      <c r="G5869">
        <v>2022</v>
      </c>
      <c r="H5869">
        <v>0</v>
      </c>
      <c r="I5869">
        <v>202212</v>
      </c>
      <c r="J5869">
        <v>202212413070</v>
      </c>
    </row>
    <row r="5870" spans="1:10" x14ac:dyDescent="0.25">
      <c r="A5870">
        <v>4220</v>
      </c>
      <c r="B5870">
        <v>70</v>
      </c>
      <c r="C5870">
        <v>158220</v>
      </c>
      <c r="D5870" s="13">
        <v>44621</v>
      </c>
      <c r="E5870" s="13">
        <v>44651</v>
      </c>
      <c r="F5870">
        <v>3</v>
      </c>
      <c r="G5870">
        <v>2022</v>
      </c>
      <c r="H5870">
        <v>0</v>
      </c>
      <c r="I5870">
        <v>202203</v>
      </c>
      <c r="J5870">
        <v>202203422070</v>
      </c>
    </row>
    <row r="5871" spans="1:10" x14ac:dyDescent="0.25">
      <c r="A5871">
        <v>4220</v>
      </c>
      <c r="B5871">
        <v>70</v>
      </c>
      <c r="C5871">
        <v>140481</v>
      </c>
      <c r="D5871" s="13">
        <v>44652</v>
      </c>
      <c r="E5871" s="13">
        <v>44681</v>
      </c>
      <c r="F5871">
        <v>4</v>
      </c>
      <c r="G5871">
        <v>2022</v>
      </c>
      <c r="H5871">
        <v>0</v>
      </c>
      <c r="I5871">
        <v>202204</v>
      </c>
      <c r="J5871">
        <v>202204422070</v>
      </c>
    </row>
    <row r="5872" spans="1:10" x14ac:dyDescent="0.25">
      <c r="A5872">
        <v>4220</v>
      </c>
      <c r="B5872">
        <v>70</v>
      </c>
      <c r="C5872">
        <v>163473</v>
      </c>
      <c r="D5872" s="13">
        <v>44682</v>
      </c>
      <c r="E5872" s="13">
        <v>44712</v>
      </c>
      <c r="F5872">
        <v>5</v>
      </c>
      <c r="G5872">
        <v>2022</v>
      </c>
      <c r="H5872">
        <v>0</v>
      </c>
      <c r="I5872">
        <v>202205</v>
      </c>
      <c r="J5872">
        <v>202205422070</v>
      </c>
    </row>
    <row r="5873" spans="1:10" x14ac:dyDescent="0.25">
      <c r="A5873">
        <v>4220</v>
      </c>
      <c r="B5873">
        <v>70</v>
      </c>
      <c r="C5873">
        <v>158384</v>
      </c>
      <c r="D5873" s="13">
        <v>44713</v>
      </c>
      <c r="E5873" s="13">
        <v>44742</v>
      </c>
      <c r="F5873">
        <v>6</v>
      </c>
      <c r="G5873">
        <v>2022</v>
      </c>
      <c r="H5873">
        <v>0</v>
      </c>
      <c r="I5873">
        <v>202206</v>
      </c>
      <c r="J5873">
        <v>202206422070</v>
      </c>
    </row>
    <row r="5874" spans="1:10" x14ac:dyDescent="0.25">
      <c r="A5874">
        <v>4220</v>
      </c>
      <c r="B5874">
        <v>70</v>
      </c>
      <c r="C5874">
        <v>95018</v>
      </c>
      <c r="D5874" s="13">
        <v>44743</v>
      </c>
      <c r="E5874" s="13">
        <v>44773</v>
      </c>
      <c r="F5874">
        <v>7</v>
      </c>
      <c r="G5874">
        <v>2022</v>
      </c>
      <c r="H5874">
        <v>0</v>
      </c>
      <c r="I5874">
        <v>202207</v>
      </c>
      <c r="J5874">
        <v>202207422070</v>
      </c>
    </row>
    <row r="5875" spans="1:10" x14ac:dyDescent="0.25">
      <c r="A5875">
        <v>4220</v>
      </c>
      <c r="B5875">
        <v>70</v>
      </c>
      <c r="C5875">
        <v>128232</v>
      </c>
      <c r="D5875" s="13">
        <v>44774</v>
      </c>
      <c r="E5875" s="13">
        <v>44804</v>
      </c>
      <c r="F5875">
        <v>8</v>
      </c>
      <c r="G5875">
        <v>2022</v>
      </c>
      <c r="H5875">
        <v>0</v>
      </c>
      <c r="I5875">
        <v>202208</v>
      </c>
      <c r="J5875">
        <v>202208422070</v>
      </c>
    </row>
    <row r="5876" spans="1:10" x14ac:dyDescent="0.25">
      <c r="A5876">
        <v>4220</v>
      </c>
      <c r="B5876">
        <v>70</v>
      </c>
      <c r="C5876">
        <v>175901</v>
      </c>
      <c r="D5876" s="13">
        <v>44805</v>
      </c>
      <c r="E5876" s="13">
        <v>44834</v>
      </c>
      <c r="F5876">
        <v>9</v>
      </c>
      <c r="G5876">
        <v>2022</v>
      </c>
      <c r="H5876">
        <v>0</v>
      </c>
      <c r="I5876">
        <v>202209</v>
      </c>
      <c r="J5876">
        <v>202209422070</v>
      </c>
    </row>
    <row r="5877" spans="1:10" x14ac:dyDescent="0.25">
      <c r="A5877">
        <v>4220</v>
      </c>
      <c r="B5877">
        <v>70</v>
      </c>
      <c r="C5877">
        <v>189160</v>
      </c>
      <c r="D5877" s="13">
        <v>44835</v>
      </c>
      <c r="E5877" s="13">
        <v>44865</v>
      </c>
      <c r="F5877">
        <v>10</v>
      </c>
      <c r="G5877">
        <v>2022</v>
      </c>
      <c r="H5877">
        <v>0</v>
      </c>
      <c r="I5877">
        <v>202210</v>
      </c>
      <c r="J5877">
        <v>202210422070</v>
      </c>
    </row>
    <row r="5878" spans="1:10" x14ac:dyDescent="0.25">
      <c r="A5878">
        <v>4220</v>
      </c>
      <c r="B5878">
        <v>70</v>
      </c>
      <c r="C5878">
        <v>149982</v>
      </c>
      <c r="D5878" s="13">
        <v>44866</v>
      </c>
      <c r="E5878" s="13">
        <v>44895</v>
      </c>
      <c r="F5878">
        <v>11</v>
      </c>
      <c r="G5878">
        <v>2022</v>
      </c>
      <c r="H5878">
        <v>0</v>
      </c>
      <c r="I5878">
        <v>202211</v>
      </c>
      <c r="J5878">
        <v>202211422070</v>
      </c>
    </row>
    <row r="5879" spans="1:10" x14ac:dyDescent="0.25">
      <c r="A5879">
        <v>4220</v>
      </c>
      <c r="B5879">
        <v>70</v>
      </c>
      <c r="C5879">
        <v>128208</v>
      </c>
      <c r="D5879" s="13">
        <v>44896</v>
      </c>
      <c r="E5879" s="13">
        <v>44926</v>
      </c>
      <c r="F5879">
        <v>12</v>
      </c>
      <c r="G5879">
        <v>2022</v>
      </c>
      <c r="H5879">
        <v>0</v>
      </c>
      <c r="I5879">
        <v>202212</v>
      </c>
      <c r="J5879">
        <v>202212422070</v>
      </c>
    </row>
    <row r="5880" spans="1:10" x14ac:dyDescent="0.25">
      <c r="A5880">
        <v>4830</v>
      </c>
      <c r="B5880">
        <v>70</v>
      </c>
      <c r="C5880">
        <v>-211500</v>
      </c>
      <c r="D5880" s="13">
        <v>44621</v>
      </c>
      <c r="E5880" s="13">
        <v>44651</v>
      </c>
      <c r="F5880">
        <v>3</v>
      </c>
      <c r="G5880">
        <v>2022</v>
      </c>
      <c r="H5880">
        <v>0</v>
      </c>
      <c r="I5880">
        <v>202203</v>
      </c>
      <c r="J5880">
        <v>202203483070</v>
      </c>
    </row>
    <row r="5881" spans="1:10" x14ac:dyDescent="0.25">
      <c r="A5881">
        <v>4830</v>
      </c>
      <c r="B5881">
        <v>70</v>
      </c>
      <c r="C5881">
        <v>-187788</v>
      </c>
      <c r="D5881" s="13">
        <v>44652</v>
      </c>
      <c r="E5881" s="13">
        <v>44681</v>
      </c>
      <c r="F5881">
        <v>4</v>
      </c>
      <c r="G5881">
        <v>2022</v>
      </c>
      <c r="H5881">
        <v>0</v>
      </c>
      <c r="I5881">
        <v>202204</v>
      </c>
      <c r="J5881">
        <v>202204483070</v>
      </c>
    </row>
    <row r="5882" spans="1:10" x14ac:dyDescent="0.25">
      <c r="A5882">
        <v>4830</v>
      </c>
      <c r="B5882">
        <v>70</v>
      </c>
      <c r="C5882">
        <v>-218523</v>
      </c>
      <c r="D5882" s="13">
        <v>44682</v>
      </c>
      <c r="E5882" s="13">
        <v>44712</v>
      </c>
      <c r="F5882">
        <v>5</v>
      </c>
      <c r="G5882">
        <v>2022</v>
      </c>
      <c r="H5882">
        <v>0</v>
      </c>
      <c r="I5882">
        <v>202205</v>
      </c>
      <c r="J5882">
        <v>202205483070</v>
      </c>
    </row>
    <row r="5883" spans="1:10" x14ac:dyDescent="0.25">
      <c r="A5883">
        <v>4830</v>
      </c>
      <c r="B5883">
        <v>70</v>
      </c>
      <c r="C5883">
        <v>-211720</v>
      </c>
      <c r="D5883" s="13">
        <v>44713</v>
      </c>
      <c r="E5883" s="13">
        <v>44742</v>
      </c>
      <c r="F5883">
        <v>6</v>
      </c>
      <c r="G5883">
        <v>2022</v>
      </c>
      <c r="H5883">
        <v>0</v>
      </c>
      <c r="I5883">
        <v>202206</v>
      </c>
      <c r="J5883">
        <v>202206483070</v>
      </c>
    </row>
    <row r="5884" spans="1:10" x14ac:dyDescent="0.25">
      <c r="A5884">
        <v>4830</v>
      </c>
      <c r="B5884">
        <v>70</v>
      </c>
      <c r="C5884">
        <v>-127015</v>
      </c>
      <c r="D5884" s="13">
        <v>44743</v>
      </c>
      <c r="E5884" s="13">
        <v>44773</v>
      </c>
      <c r="F5884">
        <v>7</v>
      </c>
      <c r="G5884">
        <v>2022</v>
      </c>
      <c r="H5884">
        <v>0</v>
      </c>
      <c r="I5884">
        <v>202207</v>
      </c>
      <c r="J5884">
        <v>202207483070</v>
      </c>
    </row>
    <row r="5885" spans="1:10" x14ac:dyDescent="0.25">
      <c r="A5885">
        <v>4830</v>
      </c>
      <c r="B5885">
        <v>70</v>
      </c>
      <c r="C5885">
        <v>-171414</v>
      </c>
      <c r="D5885" s="13">
        <v>44774</v>
      </c>
      <c r="E5885" s="13">
        <v>44804</v>
      </c>
      <c r="F5885">
        <v>8</v>
      </c>
      <c r="G5885">
        <v>2022</v>
      </c>
      <c r="H5885">
        <v>0</v>
      </c>
      <c r="I5885">
        <v>202208</v>
      </c>
      <c r="J5885">
        <v>202208483070</v>
      </c>
    </row>
    <row r="5886" spans="1:10" x14ac:dyDescent="0.25">
      <c r="A5886">
        <v>4830</v>
      </c>
      <c r="B5886">
        <v>70</v>
      </c>
      <c r="C5886">
        <v>-235135</v>
      </c>
      <c r="D5886" s="13">
        <v>44805</v>
      </c>
      <c r="E5886" s="13">
        <v>44834</v>
      </c>
      <c r="F5886">
        <v>9</v>
      </c>
      <c r="G5886">
        <v>2022</v>
      </c>
      <c r="H5886">
        <v>0</v>
      </c>
      <c r="I5886">
        <v>202209</v>
      </c>
      <c r="J5886">
        <v>202209483070</v>
      </c>
    </row>
    <row r="5887" spans="1:10" x14ac:dyDescent="0.25">
      <c r="A5887">
        <v>4830</v>
      </c>
      <c r="B5887">
        <v>70</v>
      </c>
      <c r="C5887">
        <v>-252860</v>
      </c>
      <c r="D5887" s="13">
        <v>44835</v>
      </c>
      <c r="E5887" s="13">
        <v>44865</v>
      </c>
      <c r="F5887">
        <v>10</v>
      </c>
      <c r="G5887">
        <v>2022</v>
      </c>
      <c r="H5887">
        <v>0</v>
      </c>
      <c r="I5887">
        <v>202210</v>
      </c>
      <c r="J5887">
        <v>202210483070</v>
      </c>
    </row>
    <row r="5888" spans="1:10" x14ac:dyDescent="0.25">
      <c r="A5888">
        <v>4830</v>
      </c>
      <c r="B5888">
        <v>70</v>
      </c>
      <c r="C5888">
        <v>-200488</v>
      </c>
      <c r="D5888" s="13">
        <v>44866</v>
      </c>
      <c r="E5888" s="13">
        <v>44895</v>
      </c>
      <c r="F5888">
        <v>11</v>
      </c>
      <c r="G5888">
        <v>2022</v>
      </c>
      <c r="H5888">
        <v>0</v>
      </c>
      <c r="I5888">
        <v>202211</v>
      </c>
      <c r="J5888">
        <v>202211483070</v>
      </c>
    </row>
    <row r="5889" spans="1:10" x14ac:dyDescent="0.25">
      <c r="A5889">
        <v>4830</v>
      </c>
      <c r="B5889">
        <v>70</v>
      </c>
      <c r="C5889">
        <v>-171382</v>
      </c>
      <c r="D5889" s="13">
        <v>44896</v>
      </c>
      <c r="E5889" s="13">
        <v>44926</v>
      </c>
      <c r="F5889">
        <v>12</v>
      </c>
      <c r="G5889">
        <v>2022</v>
      </c>
      <c r="H5889">
        <v>0</v>
      </c>
      <c r="I5889">
        <v>202212</v>
      </c>
      <c r="J5889">
        <v>202212483070</v>
      </c>
    </row>
    <row r="5890" spans="1:10" x14ac:dyDescent="0.25">
      <c r="A5890">
        <v>4898</v>
      </c>
      <c r="B5890">
        <v>70</v>
      </c>
      <c r="C5890">
        <v>53280</v>
      </c>
      <c r="D5890" s="13">
        <v>44621</v>
      </c>
      <c r="E5890" s="13">
        <v>44651</v>
      </c>
      <c r="F5890">
        <v>3</v>
      </c>
      <c r="G5890">
        <v>2022</v>
      </c>
      <c r="H5890">
        <v>0</v>
      </c>
      <c r="I5890">
        <v>202203</v>
      </c>
      <c r="J5890">
        <v>202203489870</v>
      </c>
    </row>
    <row r="5891" spans="1:10" x14ac:dyDescent="0.25">
      <c r="A5891">
        <v>4898</v>
      </c>
      <c r="B5891">
        <v>70</v>
      </c>
      <c r="C5891">
        <v>47307</v>
      </c>
      <c r="D5891" s="13">
        <v>44652</v>
      </c>
      <c r="E5891" s="13">
        <v>44681</v>
      </c>
      <c r="F5891">
        <v>4</v>
      </c>
      <c r="G5891">
        <v>2022</v>
      </c>
      <c r="H5891">
        <v>0</v>
      </c>
      <c r="I5891">
        <v>202204</v>
      </c>
      <c r="J5891">
        <v>202204489870</v>
      </c>
    </row>
    <row r="5892" spans="1:10" x14ac:dyDescent="0.25">
      <c r="A5892">
        <v>4898</v>
      </c>
      <c r="B5892">
        <v>70</v>
      </c>
      <c r="C5892">
        <v>55049</v>
      </c>
      <c r="D5892" s="13">
        <v>44682</v>
      </c>
      <c r="E5892" s="13">
        <v>44712</v>
      </c>
      <c r="F5892">
        <v>5</v>
      </c>
      <c r="G5892">
        <v>2022</v>
      </c>
      <c r="H5892">
        <v>0</v>
      </c>
      <c r="I5892">
        <v>202205</v>
      </c>
      <c r="J5892">
        <v>202205489870</v>
      </c>
    </row>
    <row r="5893" spans="1:10" x14ac:dyDescent="0.25">
      <c r="A5893">
        <v>4898</v>
      </c>
      <c r="B5893">
        <v>70</v>
      </c>
      <c r="C5893">
        <v>53336</v>
      </c>
      <c r="D5893" s="13">
        <v>44713</v>
      </c>
      <c r="E5893" s="13">
        <v>44742</v>
      </c>
      <c r="F5893">
        <v>6</v>
      </c>
      <c r="G5893">
        <v>2022</v>
      </c>
      <c r="H5893">
        <v>0</v>
      </c>
      <c r="I5893">
        <v>202206</v>
      </c>
      <c r="J5893">
        <v>202206489870</v>
      </c>
    </row>
    <row r="5894" spans="1:10" x14ac:dyDescent="0.25">
      <c r="A5894">
        <v>4898</v>
      </c>
      <c r="B5894">
        <v>70</v>
      </c>
      <c r="C5894">
        <v>31997</v>
      </c>
      <c r="D5894" s="13">
        <v>44743</v>
      </c>
      <c r="E5894" s="13">
        <v>44773</v>
      </c>
      <c r="F5894">
        <v>7</v>
      </c>
      <c r="G5894">
        <v>2022</v>
      </c>
      <c r="H5894">
        <v>0</v>
      </c>
      <c r="I5894">
        <v>202207</v>
      </c>
      <c r="J5894">
        <v>202207489870</v>
      </c>
    </row>
    <row r="5895" spans="1:10" x14ac:dyDescent="0.25">
      <c r="A5895">
        <v>4898</v>
      </c>
      <c r="B5895">
        <v>70</v>
      </c>
      <c r="C5895">
        <v>43182</v>
      </c>
      <c r="D5895" s="13">
        <v>44774</v>
      </c>
      <c r="E5895" s="13">
        <v>44804</v>
      </c>
      <c r="F5895">
        <v>8</v>
      </c>
      <c r="G5895">
        <v>2022</v>
      </c>
      <c r="H5895">
        <v>0</v>
      </c>
      <c r="I5895">
        <v>202208</v>
      </c>
      <c r="J5895">
        <v>202208489870</v>
      </c>
    </row>
    <row r="5896" spans="1:10" x14ac:dyDescent="0.25">
      <c r="A5896">
        <v>4898</v>
      </c>
      <c r="B5896">
        <v>70</v>
      </c>
      <c r="C5896">
        <v>59234</v>
      </c>
      <c r="D5896" s="13">
        <v>44805</v>
      </c>
      <c r="E5896" s="13">
        <v>44834</v>
      </c>
      <c r="F5896">
        <v>9</v>
      </c>
      <c r="G5896">
        <v>2022</v>
      </c>
      <c r="H5896">
        <v>0</v>
      </c>
      <c r="I5896">
        <v>202209</v>
      </c>
      <c r="J5896">
        <v>202209489870</v>
      </c>
    </row>
    <row r="5897" spans="1:10" x14ac:dyDescent="0.25">
      <c r="A5897">
        <v>4898</v>
      </c>
      <c r="B5897">
        <v>70</v>
      </c>
      <c r="C5897">
        <v>63700</v>
      </c>
      <c r="D5897" s="13">
        <v>44835</v>
      </c>
      <c r="E5897" s="13">
        <v>44865</v>
      </c>
      <c r="F5897">
        <v>10</v>
      </c>
      <c r="G5897">
        <v>2022</v>
      </c>
      <c r="H5897">
        <v>0</v>
      </c>
      <c r="I5897">
        <v>202210</v>
      </c>
      <c r="J5897">
        <v>202210489870</v>
      </c>
    </row>
    <row r="5898" spans="1:10" x14ac:dyDescent="0.25">
      <c r="A5898">
        <v>4898</v>
      </c>
      <c r="B5898">
        <v>70</v>
      </c>
      <c r="C5898">
        <v>50506</v>
      </c>
      <c r="D5898" s="13">
        <v>44866</v>
      </c>
      <c r="E5898" s="13">
        <v>44895</v>
      </c>
      <c r="F5898">
        <v>11</v>
      </c>
      <c r="G5898">
        <v>2022</v>
      </c>
      <c r="H5898">
        <v>0</v>
      </c>
      <c r="I5898">
        <v>202211</v>
      </c>
      <c r="J5898">
        <v>202211489870</v>
      </c>
    </row>
    <row r="5899" spans="1:10" x14ac:dyDescent="0.25">
      <c r="A5899">
        <v>4898</v>
      </c>
      <c r="B5899">
        <v>70</v>
      </c>
      <c r="C5899">
        <v>43174</v>
      </c>
      <c r="D5899" s="13">
        <v>44896</v>
      </c>
      <c r="E5899" s="13">
        <v>44926</v>
      </c>
      <c r="F5899">
        <v>12</v>
      </c>
      <c r="G5899">
        <v>2022</v>
      </c>
      <c r="H5899">
        <v>0</v>
      </c>
      <c r="I5899">
        <v>202212</v>
      </c>
      <c r="J5899">
        <v>202212489870</v>
      </c>
    </row>
    <row r="5900" spans="1:10" x14ac:dyDescent="0.25">
      <c r="A5900">
        <v>5010</v>
      </c>
      <c r="B5900">
        <v>70</v>
      </c>
      <c r="C5900">
        <v>37660</v>
      </c>
      <c r="D5900" s="13">
        <v>44621</v>
      </c>
      <c r="E5900" s="13">
        <v>44651</v>
      </c>
      <c r="F5900">
        <v>3</v>
      </c>
      <c r="G5900">
        <v>2022</v>
      </c>
      <c r="H5900">
        <v>0</v>
      </c>
      <c r="I5900">
        <v>202203</v>
      </c>
      <c r="J5900">
        <v>202203501070</v>
      </c>
    </row>
    <row r="5901" spans="1:10" x14ac:dyDescent="0.25">
      <c r="A5901">
        <v>5010</v>
      </c>
      <c r="B5901">
        <v>70</v>
      </c>
      <c r="C5901">
        <v>37660</v>
      </c>
      <c r="D5901" s="13">
        <v>44652</v>
      </c>
      <c r="E5901" s="13">
        <v>44681</v>
      </c>
      <c r="F5901">
        <v>4</v>
      </c>
      <c r="G5901">
        <v>2022</v>
      </c>
      <c r="H5901">
        <v>0</v>
      </c>
      <c r="I5901">
        <v>202204</v>
      </c>
      <c r="J5901">
        <v>202204501070</v>
      </c>
    </row>
    <row r="5902" spans="1:10" x14ac:dyDescent="0.25">
      <c r="A5902">
        <v>5010</v>
      </c>
      <c r="B5902">
        <v>70</v>
      </c>
      <c r="C5902">
        <v>37660</v>
      </c>
      <c r="D5902" s="13">
        <v>44682</v>
      </c>
      <c r="E5902" s="13">
        <v>44712</v>
      </c>
      <c r="F5902">
        <v>5</v>
      </c>
      <c r="G5902">
        <v>2022</v>
      </c>
      <c r="H5902">
        <v>0</v>
      </c>
      <c r="I5902">
        <v>202205</v>
      </c>
      <c r="J5902">
        <v>202205501070</v>
      </c>
    </row>
    <row r="5903" spans="1:10" x14ac:dyDescent="0.25">
      <c r="A5903">
        <v>5010</v>
      </c>
      <c r="B5903">
        <v>70</v>
      </c>
      <c r="C5903">
        <v>37660</v>
      </c>
      <c r="D5903" s="13">
        <v>44713</v>
      </c>
      <c r="E5903" s="13">
        <v>44742</v>
      </c>
      <c r="F5903">
        <v>6</v>
      </c>
      <c r="G5903">
        <v>2022</v>
      </c>
      <c r="H5903">
        <v>0</v>
      </c>
      <c r="I5903">
        <v>202206</v>
      </c>
      <c r="J5903">
        <v>202206501070</v>
      </c>
    </row>
    <row r="5904" spans="1:10" x14ac:dyDescent="0.25">
      <c r="A5904">
        <v>5010</v>
      </c>
      <c r="B5904">
        <v>70</v>
      </c>
      <c r="C5904">
        <v>37660</v>
      </c>
      <c r="D5904" s="13">
        <v>44743</v>
      </c>
      <c r="E5904" s="13">
        <v>44773</v>
      </c>
      <c r="F5904">
        <v>7</v>
      </c>
      <c r="G5904">
        <v>2022</v>
      </c>
      <c r="H5904">
        <v>0</v>
      </c>
      <c r="I5904">
        <v>202207</v>
      </c>
      <c r="J5904">
        <v>202207501070</v>
      </c>
    </row>
    <row r="5905" spans="1:10" x14ac:dyDescent="0.25">
      <c r="A5905">
        <v>5010</v>
      </c>
      <c r="B5905">
        <v>70</v>
      </c>
      <c r="C5905">
        <v>37660</v>
      </c>
      <c r="D5905" s="13">
        <v>44774</v>
      </c>
      <c r="E5905" s="13">
        <v>44804</v>
      </c>
      <c r="F5905">
        <v>8</v>
      </c>
      <c r="G5905">
        <v>2022</v>
      </c>
      <c r="H5905">
        <v>0</v>
      </c>
      <c r="I5905">
        <v>202208</v>
      </c>
      <c r="J5905">
        <v>202208501070</v>
      </c>
    </row>
    <row r="5906" spans="1:10" x14ac:dyDescent="0.25">
      <c r="A5906">
        <v>5010</v>
      </c>
      <c r="B5906">
        <v>70</v>
      </c>
      <c r="C5906">
        <v>37660</v>
      </c>
      <c r="D5906" s="13">
        <v>44805</v>
      </c>
      <c r="E5906" s="13">
        <v>44834</v>
      </c>
      <c r="F5906">
        <v>9</v>
      </c>
      <c r="G5906">
        <v>2022</v>
      </c>
      <c r="H5906">
        <v>0</v>
      </c>
      <c r="I5906">
        <v>202209</v>
      </c>
      <c r="J5906">
        <v>202209501070</v>
      </c>
    </row>
    <row r="5907" spans="1:10" x14ac:dyDescent="0.25">
      <c r="A5907">
        <v>5010</v>
      </c>
      <c r="B5907">
        <v>70</v>
      </c>
      <c r="C5907">
        <v>37660</v>
      </c>
      <c r="D5907" s="13">
        <v>44835</v>
      </c>
      <c r="E5907" s="13">
        <v>44865</v>
      </c>
      <c r="F5907">
        <v>10</v>
      </c>
      <c r="G5907">
        <v>2022</v>
      </c>
      <c r="H5907">
        <v>0</v>
      </c>
      <c r="I5907">
        <v>202210</v>
      </c>
      <c r="J5907">
        <v>202210501070</v>
      </c>
    </row>
    <row r="5908" spans="1:10" x14ac:dyDescent="0.25">
      <c r="A5908">
        <v>5010</v>
      </c>
      <c r="B5908">
        <v>70</v>
      </c>
      <c r="C5908">
        <v>37660</v>
      </c>
      <c r="D5908" s="13">
        <v>44866</v>
      </c>
      <c r="E5908" s="13">
        <v>44895</v>
      </c>
      <c r="F5908">
        <v>11</v>
      </c>
      <c r="G5908">
        <v>2022</v>
      </c>
      <c r="H5908">
        <v>0</v>
      </c>
      <c r="I5908">
        <v>202211</v>
      </c>
      <c r="J5908">
        <v>202211501070</v>
      </c>
    </row>
    <row r="5909" spans="1:10" x14ac:dyDescent="0.25">
      <c r="A5909">
        <v>5010</v>
      </c>
      <c r="B5909">
        <v>70</v>
      </c>
      <c r="C5909">
        <v>37660</v>
      </c>
      <c r="D5909" s="13">
        <v>44896</v>
      </c>
      <c r="E5909" s="13">
        <v>44926</v>
      </c>
      <c r="F5909">
        <v>12</v>
      </c>
      <c r="G5909">
        <v>2022</v>
      </c>
      <c r="H5909">
        <v>0</v>
      </c>
      <c r="I5909">
        <v>202212</v>
      </c>
      <c r="J5909">
        <v>202212501070</v>
      </c>
    </row>
    <row r="5910" spans="1:10" x14ac:dyDescent="0.25">
      <c r="A5910">
        <v>5020</v>
      </c>
      <c r="B5910">
        <v>70</v>
      </c>
      <c r="C5910">
        <v>2185</v>
      </c>
      <c r="D5910" s="13">
        <v>44621</v>
      </c>
      <c r="E5910" s="13">
        <v>44651</v>
      </c>
      <c r="F5910">
        <v>3</v>
      </c>
      <c r="G5910">
        <v>2022</v>
      </c>
      <c r="H5910">
        <v>0</v>
      </c>
      <c r="I5910">
        <v>202203</v>
      </c>
      <c r="J5910">
        <v>202203502070</v>
      </c>
    </row>
    <row r="5911" spans="1:10" x14ac:dyDescent="0.25">
      <c r="A5911">
        <v>5020</v>
      </c>
      <c r="B5911">
        <v>70</v>
      </c>
      <c r="C5911">
        <v>2185</v>
      </c>
      <c r="D5911" s="13">
        <v>44652</v>
      </c>
      <c r="E5911" s="13">
        <v>44681</v>
      </c>
      <c r="F5911">
        <v>4</v>
      </c>
      <c r="G5911">
        <v>2022</v>
      </c>
      <c r="H5911">
        <v>0</v>
      </c>
      <c r="I5911">
        <v>202204</v>
      </c>
      <c r="J5911">
        <v>202204502070</v>
      </c>
    </row>
    <row r="5912" spans="1:10" x14ac:dyDescent="0.25">
      <c r="A5912">
        <v>5020</v>
      </c>
      <c r="B5912">
        <v>70</v>
      </c>
      <c r="C5912">
        <v>2185</v>
      </c>
      <c r="D5912" s="13">
        <v>44682</v>
      </c>
      <c r="E5912" s="13">
        <v>44712</v>
      </c>
      <c r="F5912">
        <v>5</v>
      </c>
      <c r="G5912">
        <v>2022</v>
      </c>
      <c r="H5912">
        <v>0</v>
      </c>
      <c r="I5912">
        <v>202205</v>
      </c>
      <c r="J5912">
        <v>202205502070</v>
      </c>
    </row>
    <row r="5913" spans="1:10" x14ac:dyDescent="0.25">
      <c r="A5913">
        <v>5020</v>
      </c>
      <c r="B5913">
        <v>70</v>
      </c>
      <c r="C5913">
        <v>2185</v>
      </c>
      <c r="D5913" s="13">
        <v>44713</v>
      </c>
      <c r="E5913" s="13">
        <v>44742</v>
      </c>
      <c r="F5913">
        <v>6</v>
      </c>
      <c r="G5913">
        <v>2022</v>
      </c>
      <c r="H5913">
        <v>0</v>
      </c>
      <c r="I5913">
        <v>202206</v>
      </c>
      <c r="J5913">
        <v>202206502070</v>
      </c>
    </row>
    <row r="5914" spans="1:10" x14ac:dyDescent="0.25">
      <c r="A5914">
        <v>5020</v>
      </c>
      <c r="B5914">
        <v>70</v>
      </c>
      <c r="C5914">
        <v>2185</v>
      </c>
      <c r="D5914" s="13">
        <v>44743</v>
      </c>
      <c r="E5914" s="13">
        <v>44773</v>
      </c>
      <c r="F5914">
        <v>7</v>
      </c>
      <c r="G5914">
        <v>2022</v>
      </c>
      <c r="H5914">
        <v>0</v>
      </c>
      <c r="I5914">
        <v>202207</v>
      </c>
      <c r="J5914">
        <v>202207502070</v>
      </c>
    </row>
    <row r="5915" spans="1:10" x14ac:dyDescent="0.25">
      <c r="A5915">
        <v>5020</v>
      </c>
      <c r="B5915">
        <v>70</v>
      </c>
      <c r="C5915">
        <v>2185</v>
      </c>
      <c r="D5915" s="13">
        <v>44774</v>
      </c>
      <c r="E5915" s="13">
        <v>44804</v>
      </c>
      <c r="F5915">
        <v>8</v>
      </c>
      <c r="G5915">
        <v>2022</v>
      </c>
      <c r="H5915">
        <v>0</v>
      </c>
      <c r="I5915">
        <v>202208</v>
      </c>
      <c r="J5915">
        <v>202208502070</v>
      </c>
    </row>
    <row r="5916" spans="1:10" x14ac:dyDescent="0.25">
      <c r="A5916">
        <v>5020</v>
      </c>
      <c r="B5916">
        <v>70</v>
      </c>
      <c r="C5916">
        <v>2185</v>
      </c>
      <c r="D5916" s="13">
        <v>44805</v>
      </c>
      <c r="E5916" s="13">
        <v>44834</v>
      </c>
      <c r="F5916">
        <v>9</v>
      </c>
      <c r="G5916">
        <v>2022</v>
      </c>
      <c r="H5916">
        <v>0</v>
      </c>
      <c r="I5916">
        <v>202209</v>
      </c>
      <c r="J5916">
        <v>202209502070</v>
      </c>
    </row>
    <row r="5917" spans="1:10" x14ac:dyDescent="0.25">
      <c r="A5917">
        <v>5020</v>
      </c>
      <c r="B5917">
        <v>70</v>
      </c>
      <c r="C5917">
        <v>2185</v>
      </c>
      <c r="D5917" s="13">
        <v>44835</v>
      </c>
      <c r="E5917" s="13">
        <v>44865</v>
      </c>
      <c r="F5917">
        <v>10</v>
      </c>
      <c r="G5917">
        <v>2022</v>
      </c>
      <c r="H5917">
        <v>0</v>
      </c>
      <c r="I5917">
        <v>202210</v>
      </c>
      <c r="J5917">
        <v>202210502070</v>
      </c>
    </row>
    <row r="5918" spans="1:10" x14ac:dyDescent="0.25">
      <c r="A5918">
        <v>5020</v>
      </c>
      <c r="B5918">
        <v>70</v>
      </c>
      <c r="C5918">
        <v>2185</v>
      </c>
      <c r="D5918" s="13">
        <v>44866</v>
      </c>
      <c r="E5918" s="13">
        <v>44895</v>
      </c>
      <c r="F5918">
        <v>11</v>
      </c>
      <c r="G5918">
        <v>2022</v>
      </c>
      <c r="H5918">
        <v>0</v>
      </c>
      <c r="I5918">
        <v>202211</v>
      </c>
      <c r="J5918">
        <v>202211502070</v>
      </c>
    </row>
    <row r="5919" spans="1:10" x14ac:dyDescent="0.25">
      <c r="A5919">
        <v>5020</v>
      </c>
      <c r="B5919">
        <v>70</v>
      </c>
      <c r="C5919">
        <v>2185</v>
      </c>
      <c r="D5919" s="13">
        <v>44896</v>
      </c>
      <c r="E5919" s="13">
        <v>44926</v>
      </c>
      <c r="F5919">
        <v>12</v>
      </c>
      <c r="G5919">
        <v>2022</v>
      </c>
      <c r="H5919">
        <v>0</v>
      </c>
      <c r="I5919">
        <v>202212</v>
      </c>
      <c r="J5919">
        <v>202212502070</v>
      </c>
    </row>
    <row r="5920" spans="1:10" x14ac:dyDescent="0.25">
      <c r="A5920">
        <v>5060</v>
      </c>
      <c r="B5920">
        <v>70</v>
      </c>
      <c r="C5920">
        <v>3011</v>
      </c>
      <c r="D5920" s="13">
        <v>44621</v>
      </c>
      <c r="E5920" s="13">
        <v>44651</v>
      </c>
      <c r="F5920">
        <v>3</v>
      </c>
      <c r="G5920">
        <v>2022</v>
      </c>
      <c r="H5920">
        <v>0</v>
      </c>
      <c r="I5920">
        <v>202203</v>
      </c>
      <c r="J5920">
        <v>202203506070</v>
      </c>
    </row>
    <row r="5921" spans="1:10" x14ac:dyDescent="0.25">
      <c r="A5921">
        <v>5060</v>
      </c>
      <c r="B5921">
        <v>70</v>
      </c>
      <c r="C5921">
        <v>3011</v>
      </c>
      <c r="D5921" s="13">
        <v>44652</v>
      </c>
      <c r="E5921" s="13">
        <v>44681</v>
      </c>
      <c r="F5921">
        <v>4</v>
      </c>
      <c r="G5921">
        <v>2022</v>
      </c>
      <c r="H5921">
        <v>0</v>
      </c>
      <c r="I5921">
        <v>202204</v>
      </c>
      <c r="J5921">
        <v>202204506070</v>
      </c>
    </row>
    <row r="5922" spans="1:10" x14ac:dyDescent="0.25">
      <c r="A5922">
        <v>5060</v>
      </c>
      <c r="B5922">
        <v>70</v>
      </c>
      <c r="C5922">
        <v>3011</v>
      </c>
      <c r="D5922" s="13">
        <v>44682</v>
      </c>
      <c r="E5922" s="13">
        <v>44712</v>
      </c>
      <c r="F5922">
        <v>5</v>
      </c>
      <c r="G5922">
        <v>2022</v>
      </c>
      <c r="H5922">
        <v>0</v>
      </c>
      <c r="I5922">
        <v>202205</v>
      </c>
      <c r="J5922">
        <v>202205506070</v>
      </c>
    </row>
    <row r="5923" spans="1:10" x14ac:dyDescent="0.25">
      <c r="A5923">
        <v>5060</v>
      </c>
      <c r="B5923">
        <v>70</v>
      </c>
      <c r="C5923">
        <v>3011</v>
      </c>
      <c r="D5923" s="13">
        <v>44713</v>
      </c>
      <c r="E5923" s="13">
        <v>44742</v>
      </c>
      <c r="F5923">
        <v>6</v>
      </c>
      <c r="G5923">
        <v>2022</v>
      </c>
      <c r="H5923">
        <v>0</v>
      </c>
      <c r="I5923">
        <v>202206</v>
      </c>
      <c r="J5923">
        <v>202206506070</v>
      </c>
    </row>
    <row r="5924" spans="1:10" x14ac:dyDescent="0.25">
      <c r="A5924">
        <v>5060</v>
      </c>
      <c r="B5924">
        <v>70</v>
      </c>
      <c r="C5924">
        <v>3011</v>
      </c>
      <c r="D5924" s="13">
        <v>44743</v>
      </c>
      <c r="E5924" s="13">
        <v>44773</v>
      </c>
      <c r="F5924">
        <v>7</v>
      </c>
      <c r="G5924">
        <v>2022</v>
      </c>
      <c r="H5924">
        <v>0</v>
      </c>
      <c r="I5924">
        <v>202207</v>
      </c>
      <c r="J5924">
        <v>202207506070</v>
      </c>
    </row>
    <row r="5925" spans="1:10" x14ac:dyDescent="0.25">
      <c r="A5925">
        <v>5060</v>
      </c>
      <c r="B5925">
        <v>70</v>
      </c>
      <c r="C5925">
        <v>3011</v>
      </c>
      <c r="D5925" s="13">
        <v>44774</v>
      </c>
      <c r="E5925" s="13">
        <v>44804</v>
      </c>
      <c r="F5925">
        <v>8</v>
      </c>
      <c r="G5925">
        <v>2022</v>
      </c>
      <c r="H5925">
        <v>0</v>
      </c>
      <c r="I5925">
        <v>202208</v>
      </c>
      <c r="J5925">
        <v>202208506070</v>
      </c>
    </row>
    <row r="5926" spans="1:10" x14ac:dyDescent="0.25">
      <c r="A5926">
        <v>5060</v>
      </c>
      <c r="B5926">
        <v>70</v>
      </c>
      <c r="C5926">
        <v>3011</v>
      </c>
      <c r="D5926" s="13">
        <v>44805</v>
      </c>
      <c r="E5926" s="13">
        <v>44834</v>
      </c>
      <c r="F5926">
        <v>9</v>
      </c>
      <c r="G5926">
        <v>2022</v>
      </c>
      <c r="H5926">
        <v>0</v>
      </c>
      <c r="I5926">
        <v>202209</v>
      </c>
      <c r="J5926">
        <v>202209506070</v>
      </c>
    </row>
    <row r="5927" spans="1:10" x14ac:dyDescent="0.25">
      <c r="A5927">
        <v>5060</v>
      </c>
      <c r="B5927">
        <v>70</v>
      </c>
      <c r="C5927">
        <v>3011</v>
      </c>
      <c r="D5927" s="13">
        <v>44835</v>
      </c>
      <c r="E5927" s="13">
        <v>44865</v>
      </c>
      <c r="F5927">
        <v>10</v>
      </c>
      <c r="G5927">
        <v>2022</v>
      </c>
      <c r="H5927">
        <v>0</v>
      </c>
      <c r="I5927">
        <v>202210</v>
      </c>
      <c r="J5927">
        <v>202210506070</v>
      </c>
    </row>
    <row r="5928" spans="1:10" x14ac:dyDescent="0.25">
      <c r="A5928">
        <v>5060</v>
      </c>
      <c r="B5928">
        <v>70</v>
      </c>
      <c r="C5928">
        <v>3011</v>
      </c>
      <c r="D5928" s="13">
        <v>44866</v>
      </c>
      <c r="E5928" s="13">
        <v>44895</v>
      </c>
      <c r="F5928">
        <v>11</v>
      </c>
      <c r="G5928">
        <v>2022</v>
      </c>
      <c r="H5928">
        <v>0</v>
      </c>
      <c r="I5928">
        <v>202211</v>
      </c>
      <c r="J5928">
        <v>202211506070</v>
      </c>
    </row>
    <row r="5929" spans="1:10" x14ac:dyDescent="0.25">
      <c r="A5929">
        <v>5060</v>
      </c>
      <c r="B5929">
        <v>70</v>
      </c>
      <c r="C5929">
        <v>3011</v>
      </c>
      <c r="D5929" s="13">
        <v>44896</v>
      </c>
      <c r="E5929" s="13">
        <v>44926</v>
      </c>
      <c r="F5929">
        <v>12</v>
      </c>
      <c r="G5929">
        <v>2022</v>
      </c>
      <c r="H5929">
        <v>0</v>
      </c>
      <c r="I5929">
        <v>202212</v>
      </c>
      <c r="J5929">
        <v>202212506070</v>
      </c>
    </row>
    <row r="5930" spans="1:10" x14ac:dyDescent="0.25">
      <c r="A5930">
        <v>5090</v>
      </c>
      <c r="B5930">
        <v>70</v>
      </c>
      <c r="C5930">
        <v>667</v>
      </c>
      <c r="D5930" s="13">
        <v>44621</v>
      </c>
      <c r="E5930" s="13">
        <v>44651</v>
      </c>
      <c r="F5930">
        <v>3</v>
      </c>
      <c r="G5930">
        <v>2022</v>
      </c>
      <c r="H5930">
        <v>0</v>
      </c>
      <c r="I5930">
        <v>202203</v>
      </c>
      <c r="J5930">
        <v>202203509070</v>
      </c>
    </row>
    <row r="5931" spans="1:10" x14ac:dyDescent="0.25">
      <c r="A5931">
        <v>5090</v>
      </c>
      <c r="B5931">
        <v>70</v>
      </c>
      <c r="C5931">
        <v>667</v>
      </c>
      <c r="D5931" s="13">
        <v>44652</v>
      </c>
      <c r="E5931" s="13">
        <v>44681</v>
      </c>
      <c r="F5931">
        <v>4</v>
      </c>
      <c r="G5931">
        <v>2022</v>
      </c>
      <c r="H5931">
        <v>0</v>
      </c>
      <c r="I5931">
        <v>202204</v>
      </c>
      <c r="J5931">
        <v>202204509070</v>
      </c>
    </row>
    <row r="5932" spans="1:10" x14ac:dyDescent="0.25">
      <c r="A5932">
        <v>5090</v>
      </c>
      <c r="B5932">
        <v>70</v>
      </c>
      <c r="C5932">
        <v>667</v>
      </c>
      <c r="D5932" s="13">
        <v>44682</v>
      </c>
      <c r="E5932" s="13">
        <v>44712</v>
      </c>
      <c r="F5932">
        <v>5</v>
      </c>
      <c r="G5932">
        <v>2022</v>
      </c>
      <c r="H5932">
        <v>0</v>
      </c>
      <c r="I5932">
        <v>202205</v>
      </c>
      <c r="J5932">
        <v>202205509070</v>
      </c>
    </row>
    <row r="5933" spans="1:10" x14ac:dyDescent="0.25">
      <c r="A5933">
        <v>5090</v>
      </c>
      <c r="B5933">
        <v>70</v>
      </c>
      <c r="C5933">
        <v>667</v>
      </c>
      <c r="D5933" s="13">
        <v>44713</v>
      </c>
      <c r="E5933" s="13">
        <v>44742</v>
      </c>
      <c r="F5933">
        <v>6</v>
      </c>
      <c r="G5933">
        <v>2022</v>
      </c>
      <c r="H5933">
        <v>0</v>
      </c>
      <c r="I5933">
        <v>202206</v>
      </c>
      <c r="J5933">
        <v>202206509070</v>
      </c>
    </row>
    <row r="5934" spans="1:10" x14ac:dyDescent="0.25">
      <c r="A5934">
        <v>5090</v>
      </c>
      <c r="B5934">
        <v>70</v>
      </c>
      <c r="C5934">
        <v>667</v>
      </c>
      <c r="D5934" s="13">
        <v>44743</v>
      </c>
      <c r="E5934" s="13">
        <v>44773</v>
      </c>
      <c r="F5934">
        <v>7</v>
      </c>
      <c r="G5934">
        <v>2022</v>
      </c>
      <c r="H5934">
        <v>0</v>
      </c>
      <c r="I5934">
        <v>202207</v>
      </c>
      <c r="J5934">
        <v>202207509070</v>
      </c>
    </row>
    <row r="5935" spans="1:10" x14ac:dyDescent="0.25">
      <c r="A5935">
        <v>5090</v>
      </c>
      <c r="B5935">
        <v>70</v>
      </c>
      <c r="C5935">
        <v>667</v>
      </c>
      <c r="D5935" s="13">
        <v>44774</v>
      </c>
      <c r="E5935" s="13">
        <v>44804</v>
      </c>
      <c r="F5935">
        <v>8</v>
      </c>
      <c r="G5935">
        <v>2022</v>
      </c>
      <c r="H5935">
        <v>0</v>
      </c>
      <c r="I5935">
        <v>202208</v>
      </c>
      <c r="J5935">
        <v>202208509070</v>
      </c>
    </row>
    <row r="5936" spans="1:10" x14ac:dyDescent="0.25">
      <c r="A5936">
        <v>5090</v>
      </c>
      <c r="B5936">
        <v>70</v>
      </c>
      <c r="C5936">
        <v>667</v>
      </c>
      <c r="D5936" s="13">
        <v>44805</v>
      </c>
      <c r="E5936" s="13">
        <v>44834</v>
      </c>
      <c r="F5936">
        <v>9</v>
      </c>
      <c r="G5936">
        <v>2022</v>
      </c>
      <c r="H5936">
        <v>0</v>
      </c>
      <c r="I5936">
        <v>202209</v>
      </c>
      <c r="J5936">
        <v>202209509070</v>
      </c>
    </row>
    <row r="5937" spans="1:10" x14ac:dyDescent="0.25">
      <c r="A5937">
        <v>5090</v>
      </c>
      <c r="B5937">
        <v>70</v>
      </c>
      <c r="C5937">
        <v>667</v>
      </c>
      <c r="D5937" s="13">
        <v>44835</v>
      </c>
      <c r="E5937" s="13">
        <v>44865</v>
      </c>
      <c r="F5937">
        <v>10</v>
      </c>
      <c r="G5937">
        <v>2022</v>
      </c>
      <c r="H5937">
        <v>0</v>
      </c>
      <c r="I5937">
        <v>202210</v>
      </c>
      <c r="J5937">
        <v>202210509070</v>
      </c>
    </row>
    <row r="5938" spans="1:10" x14ac:dyDescent="0.25">
      <c r="A5938">
        <v>5090</v>
      </c>
      <c r="B5938">
        <v>70</v>
      </c>
      <c r="C5938">
        <v>667</v>
      </c>
      <c r="D5938" s="13">
        <v>44866</v>
      </c>
      <c r="E5938" s="13">
        <v>44895</v>
      </c>
      <c r="F5938">
        <v>11</v>
      </c>
      <c r="G5938">
        <v>2022</v>
      </c>
      <c r="H5938">
        <v>0</v>
      </c>
      <c r="I5938">
        <v>202211</v>
      </c>
      <c r="J5938">
        <v>202211509070</v>
      </c>
    </row>
    <row r="5939" spans="1:10" x14ac:dyDescent="0.25">
      <c r="A5939">
        <v>5090</v>
      </c>
      <c r="B5939">
        <v>70</v>
      </c>
      <c r="C5939">
        <v>667</v>
      </c>
      <c r="D5939" s="13">
        <v>44896</v>
      </c>
      <c r="E5939" s="13">
        <v>44926</v>
      </c>
      <c r="F5939">
        <v>12</v>
      </c>
      <c r="G5939">
        <v>2022</v>
      </c>
      <c r="H5939">
        <v>0</v>
      </c>
      <c r="I5939">
        <v>202212</v>
      </c>
      <c r="J5939">
        <v>202212509070</v>
      </c>
    </row>
    <row r="5940" spans="1:10" x14ac:dyDescent="0.25">
      <c r="A5940">
        <v>5220</v>
      </c>
      <c r="B5940">
        <v>70</v>
      </c>
      <c r="C5940">
        <v>328</v>
      </c>
      <c r="D5940" s="13">
        <v>44621</v>
      </c>
      <c r="E5940" s="13">
        <v>44651</v>
      </c>
      <c r="F5940">
        <v>3</v>
      </c>
      <c r="G5940">
        <v>2022</v>
      </c>
      <c r="H5940">
        <v>0</v>
      </c>
      <c r="I5940">
        <v>202203</v>
      </c>
      <c r="J5940">
        <v>202203522070</v>
      </c>
    </row>
    <row r="5941" spans="1:10" x14ac:dyDescent="0.25">
      <c r="A5941">
        <v>5220</v>
      </c>
      <c r="B5941">
        <v>70</v>
      </c>
      <c r="C5941">
        <v>328</v>
      </c>
      <c r="D5941" s="13">
        <v>44652</v>
      </c>
      <c r="E5941" s="13">
        <v>44681</v>
      </c>
      <c r="F5941">
        <v>4</v>
      </c>
      <c r="G5941">
        <v>2022</v>
      </c>
      <c r="H5941">
        <v>0</v>
      </c>
      <c r="I5941">
        <v>202204</v>
      </c>
      <c r="J5941">
        <v>202204522070</v>
      </c>
    </row>
    <row r="5942" spans="1:10" x14ac:dyDescent="0.25">
      <c r="A5942">
        <v>5220</v>
      </c>
      <c r="B5942">
        <v>70</v>
      </c>
      <c r="C5942">
        <v>328</v>
      </c>
      <c r="D5942" s="13">
        <v>44682</v>
      </c>
      <c r="E5942" s="13">
        <v>44712</v>
      </c>
      <c r="F5942">
        <v>5</v>
      </c>
      <c r="G5942">
        <v>2022</v>
      </c>
      <c r="H5942">
        <v>0</v>
      </c>
      <c r="I5942">
        <v>202205</v>
      </c>
      <c r="J5942">
        <v>202205522070</v>
      </c>
    </row>
    <row r="5943" spans="1:10" x14ac:dyDescent="0.25">
      <c r="A5943">
        <v>5220</v>
      </c>
      <c r="B5943">
        <v>70</v>
      </c>
      <c r="C5943">
        <v>328</v>
      </c>
      <c r="D5943" s="13">
        <v>44713</v>
      </c>
      <c r="E5943" s="13">
        <v>44742</v>
      </c>
      <c r="F5943">
        <v>6</v>
      </c>
      <c r="G5943">
        <v>2022</v>
      </c>
      <c r="H5943">
        <v>0</v>
      </c>
      <c r="I5943">
        <v>202206</v>
      </c>
      <c r="J5943">
        <v>202206522070</v>
      </c>
    </row>
    <row r="5944" spans="1:10" x14ac:dyDescent="0.25">
      <c r="A5944">
        <v>5220</v>
      </c>
      <c r="B5944">
        <v>70</v>
      </c>
      <c r="C5944">
        <v>328</v>
      </c>
      <c r="D5944" s="13">
        <v>44743</v>
      </c>
      <c r="E5944" s="13">
        <v>44773</v>
      </c>
      <c r="F5944">
        <v>7</v>
      </c>
      <c r="G5944">
        <v>2022</v>
      </c>
      <c r="H5944">
        <v>0</v>
      </c>
      <c r="I5944">
        <v>202207</v>
      </c>
      <c r="J5944">
        <v>202207522070</v>
      </c>
    </row>
    <row r="5945" spans="1:10" x14ac:dyDescent="0.25">
      <c r="A5945">
        <v>5220</v>
      </c>
      <c r="B5945">
        <v>70</v>
      </c>
      <c r="C5945">
        <v>328</v>
      </c>
      <c r="D5945" s="13">
        <v>44774</v>
      </c>
      <c r="E5945" s="13">
        <v>44804</v>
      </c>
      <c r="F5945">
        <v>8</v>
      </c>
      <c r="G5945">
        <v>2022</v>
      </c>
      <c r="H5945">
        <v>0</v>
      </c>
      <c r="I5945">
        <v>202208</v>
      </c>
      <c r="J5945">
        <v>202208522070</v>
      </c>
    </row>
    <row r="5946" spans="1:10" x14ac:dyDescent="0.25">
      <c r="A5946">
        <v>5220</v>
      </c>
      <c r="B5946">
        <v>70</v>
      </c>
      <c r="C5946">
        <v>328</v>
      </c>
      <c r="D5946" s="13">
        <v>44805</v>
      </c>
      <c r="E5946" s="13">
        <v>44834</v>
      </c>
      <c r="F5946">
        <v>9</v>
      </c>
      <c r="G5946">
        <v>2022</v>
      </c>
      <c r="H5946">
        <v>0</v>
      </c>
      <c r="I5946">
        <v>202209</v>
      </c>
      <c r="J5946">
        <v>202209522070</v>
      </c>
    </row>
    <row r="5947" spans="1:10" x14ac:dyDescent="0.25">
      <c r="A5947">
        <v>5220</v>
      </c>
      <c r="B5947">
        <v>70</v>
      </c>
      <c r="C5947">
        <v>328</v>
      </c>
      <c r="D5947" s="13">
        <v>44835</v>
      </c>
      <c r="E5947" s="13">
        <v>44865</v>
      </c>
      <c r="F5947">
        <v>10</v>
      </c>
      <c r="G5947">
        <v>2022</v>
      </c>
      <c r="H5947">
        <v>0</v>
      </c>
      <c r="I5947">
        <v>202210</v>
      </c>
      <c r="J5947">
        <v>202210522070</v>
      </c>
    </row>
    <row r="5948" spans="1:10" x14ac:dyDescent="0.25">
      <c r="A5948">
        <v>5220</v>
      </c>
      <c r="B5948">
        <v>70</v>
      </c>
      <c r="C5948">
        <v>328</v>
      </c>
      <c r="D5948" s="13">
        <v>44866</v>
      </c>
      <c r="E5948" s="13">
        <v>44895</v>
      </c>
      <c r="F5948">
        <v>11</v>
      </c>
      <c r="G5948">
        <v>2022</v>
      </c>
      <c r="H5948">
        <v>0</v>
      </c>
      <c r="I5948">
        <v>202211</v>
      </c>
      <c r="J5948">
        <v>202211522070</v>
      </c>
    </row>
    <row r="5949" spans="1:10" x14ac:dyDescent="0.25">
      <c r="A5949">
        <v>5220</v>
      </c>
      <c r="B5949">
        <v>70</v>
      </c>
      <c r="C5949">
        <v>328</v>
      </c>
      <c r="D5949" s="13">
        <v>44896</v>
      </c>
      <c r="E5949" s="13">
        <v>44926</v>
      </c>
      <c r="F5949">
        <v>12</v>
      </c>
      <c r="G5949">
        <v>2022</v>
      </c>
      <c r="H5949">
        <v>0</v>
      </c>
      <c r="I5949">
        <v>202212</v>
      </c>
      <c r="J5949">
        <v>202212522070</v>
      </c>
    </row>
    <row r="5950" spans="1:10" x14ac:dyDescent="0.25">
      <c r="A5950">
        <v>5400</v>
      </c>
      <c r="B5950">
        <v>70</v>
      </c>
      <c r="C5950">
        <v>3038</v>
      </c>
      <c r="D5950" s="13">
        <v>44621</v>
      </c>
      <c r="E5950" s="13">
        <v>44651</v>
      </c>
      <c r="F5950">
        <v>3</v>
      </c>
      <c r="G5950">
        <v>2022</v>
      </c>
      <c r="H5950">
        <v>0</v>
      </c>
      <c r="I5950">
        <v>202203</v>
      </c>
      <c r="J5950">
        <v>202203540070</v>
      </c>
    </row>
    <row r="5951" spans="1:10" x14ac:dyDescent="0.25">
      <c r="A5951">
        <v>5400</v>
      </c>
      <c r="B5951">
        <v>70</v>
      </c>
      <c r="C5951">
        <v>3038</v>
      </c>
      <c r="D5951" s="13">
        <v>44652</v>
      </c>
      <c r="E5951" s="13">
        <v>44681</v>
      </c>
      <c r="F5951">
        <v>4</v>
      </c>
      <c r="G5951">
        <v>2022</v>
      </c>
      <c r="H5951">
        <v>0</v>
      </c>
      <c r="I5951">
        <v>202204</v>
      </c>
      <c r="J5951">
        <v>202204540070</v>
      </c>
    </row>
    <row r="5952" spans="1:10" x14ac:dyDescent="0.25">
      <c r="A5952">
        <v>5400</v>
      </c>
      <c r="B5952">
        <v>70</v>
      </c>
      <c r="C5952">
        <v>3038</v>
      </c>
      <c r="D5952" s="13">
        <v>44682</v>
      </c>
      <c r="E5952" s="13">
        <v>44712</v>
      </c>
      <c r="F5952">
        <v>5</v>
      </c>
      <c r="G5952">
        <v>2022</v>
      </c>
      <c r="H5952">
        <v>0</v>
      </c>
      <c r="I5952">
        <v>202205</v>
      </c>
      <c r="J5952">
        <v>202205540070</v>
      </c>
    </row>
    <row r="5953" spans="1:10" x14ac:dyDescent="0.25">
      <c r="A5953">
        <v>5400</v>
      </c>
      <c r="B5953">
        <v>70</v>
      </c>
      <c r="C5953">
        <v>3038</v>
      </c>
      <c r="D5953" s="13">
        <v>44713</v>
      </c>
      <c r="E5953" s="13">
        <v>44742</v>
      </c>
      <c r="F5953">
        <v>6</v>
      </c>
      <c r="G5953">
        <v>2022</v>
      </c>
      <c r="H5953">
        <v>0</v>
      </c>
      <c r="I5953">
        <v>202206</v>
      </c>
      <c r="J5953">
        <v>202206540070</v>
      </c>
    </row>
    <row r="5954" spans="1:10" x14ac:dyDescent="0.25">
      <c r="A5954">
        <v>5400</v>
      </c>
      <c r="B5954">
        <v>70</v>
      </c>
      <c r="C5954">
        <v>3038</v>
      </c>
      <c r="D5954" s="13">
        <v>44743</v>
      </c>
      <c r="E5954" s="13">
        <v>44773</v>
      </c>
      <c r="F5954">
        <v>7</v>
      </c>
      <c r="G5954">
        <v>2022</v>
      </c>
      <c r="H5954">
        <v>0</v>
      </c>
      <c r="I5954">
        <v>202207</v>
      </c>
      <c r="J5954">
        <v>202207540070</v>
      </c>
    </row>
    <row r="5955" spans="1:10" x14ac:dyDescent="0.25">
      <c r="A5955">
        <v>5400</v>
      </c>
      <c r="B5955">
        <v>70</v>
      </c>
      <c r="C5955">
        <v>3038</v>
      </c>
      <c r="D5955" s="13">
        <v>44774</v>
      </c>
      <c r="E5955" s="13">
        <v>44804</v>
      </c>
      <c r="F5955">
        <v>8</v>
      </c>
      <c r="G5955">
        <v>2022</v>
      </c>
      <c r="H5955">
        <v>0</v>
      </c>
      <c r="I5955">
        <v>202208</v>
      </c>
      <c r="J5955">
        <v>202208540070</v>
      </c>
    </row>
    <row r="5956" spans="1:10" x14ac:dyDescent="0.25">
      <c r="A5956">
        <v>5400</v>
      </c>
      <c r="B5956">
        <v>70</v>
      </c>
      <c r="C5956">
        <v>3038</v>
      </c>
      <c r="D5956" s="13">
        <v>44805</v>
      </c>
      <c r="E5956" s="13">
        <v>44834</v>
      </c>
      <c r="F5956">
        <v>9</v>
      </c>
      <c r="G5956">
        <v>2022</v>
      </c>
      <c r="H5956">
        <v>0</v>
      </c>
      <c r="I5956">
        <v>202209</v>
      </c>
      <c r="J5956">
        <v>202209540070</v>
      </c>
    </row>
    <row r="5957" spans="1:10" x14ac:dyDescent="0.25">
      <c r="A5957">
        <v>5400</v>
      </c>
      <c r="B5957">
        <v>70</v>
      </c>
      <c r="C5957">
        <v>3038</v>
      </c>
      <c r="D5957" s="13">
        <v>44835</v>
      </c>
      <c r="E5957" s="13">
        <v>44865</v>
      </c>
      <c r="F5957">
        <v>10</v>
      </c>
      <c r="G5957">
        <v>2022</v>
      </c>
      <c r="H5957">
        <v>0</v>
      </c>
      <c r="I5957">
        <v>202210</v>
      </c>
      <c r="J5957">
        <v>202210540070</v>
      </c>
    </row>
    <row r="5958" spans="1:10" x14ac:dyDescent="0.25">
      <c r="A5958">
        <v>5400</v>
      </c>
      <c r="B5958">
        <v>70</v>
      </c>
      <c r="C5958">
        <v>3038</v>
      </c>
      <c r="D5958" s="13">
        <v>44866</v>
      </c>
      <c r="E5958" s="13">
        <v>44895</v>
      </c>
      <c r="F5958">
        <v>11</v>
      </c>
      <c r="G5958">
        <v>2022</v>
      </c>
      <c r="H5958">
        <v>0</v>
      </c>
      <c r="I5958">
        <v>202211</v>
      </c>
      <c r="J5958">
        <v>202211540070</v>
      </c>
    </row>
    <row r="5959" spans="1:10" x14ac:dyDescent="0.25">
      <c r="A5959">
        <v>5400</v>
      </c>
      <c r="B5959">
        <v>70</v>
      </c>
      <c r="C5959">
        <v>3038</v>
      </c>
      <c r="D5959" s="13">
        <v>44896</v>
      </c>
      <c r="E5959" s="13">
        <v>44926</v>
      </c>
      <c r="F5959">
        <v>12</v>
      </c>
      <c r="G5959">
        <v>2022</v>
      </c>
      <c r="H5959">
        <v>0</v>
      </c>
      <c r="I5959">
        <v>202212</v>
      </c>
      <c r="J5959">
        <v>202212540070</v>
      </c>
    </row>
    <row r="5960" spans="1:10" x14ac:dyDescent="0.25">
      <c r="A5960">
        <v>5461</v>
      </c>
      <c r="B5960">
        <v>70</v>
      </c>
      <c r="C5960">
        <v>856</v>
      </c>
      <c r="D5960" s="13">
        <v>44621</v>
      </c>
      <c r="E5960" s="13">
        <v>44651</v>
      </c>
      <c r="F5960">
        <v>3</v>
      </c>
      <c r="G5960">
        <v>2022</v>
      </c>
      <c r="H5960">
        <v>0</v>
      </c>
      <c r="I5960">
        <v>202203</v>
      </c>
      <c r="J5960">
        <v>202203546170</v>
      </c>
    </row>
    <row r="5961" spans="1:10" x14ac:dyDescent="0.25">
      <c r="A5961">
        <v>5461</v>
      </c>
      <c r="B5961">
        <v>70</v>
      </c>
      <c r="C5961">
        <v>856</v>
      </c>
      <c r="D5961" s="13">
        <v>44652</v>
      </c>
      <c r="E5961" s="13">
        <v>44681</v>
      </c>
      <c r="F5961">
        <v>4</v>
      </c>
      <c r="G5961">
        <v>2022</v>
      </c>
      <c r="H5961">
        <v>0</v>
      </c>
      <c r="I5961">
        <v>202204</v>
      </c>
      <c r="J5961">
        <v>202204546170</v>
      </c>
    </row>
    <row r="5962" spans="1:10" x14ac:dyDescent="0.25">
      <c r="A5962">
        <v>5461</v>
      </c>
      <c r="B5962">
        <v>70</v>
      </c>
      <c r="C5962">
        <v>856</v>
      </c>
      <c r="D5962" s="13">
        <v>44682</v>
      </c>
      <c r="E5962" s="13">
        <v>44712</v>
      </c>
      <c r="F5962">
        <v>5</v>
      </c>
      <c r="G5962">
        <v>2022</v>
      </c>
      <c r="H5962">
        <v>0</v>
      </c>
      <c r="I5962">
        <v>202205</v>
      </c>
      <c r="J5962">
        <v>202205546170</v>
      </c>
    </row>
    <row r="5963" spans="1:10" x14ac:dyDescent="0.25">
      <c r="A5963">
        <v>5461</v>
      </c>
      <c r="B5963">
        <v>70</v>
      </c>
      <c r="C5963">
        <v>856</v>
      </c>
      <c r="D5963" s="13">
        <v>44713</v>
      </c>
      <c r="E5963" s="13">
        <v>44742</v>
      </c>
      <c r="F5963">
        <v>6</v>
      </c>
      <c r="G5963">
        <v>2022</v>
      </c>
      <c r="H5963">
        <v>0</v>
      </c>
      <c r="I5963">
        <v>202206</v>
      </c>
      <c r="J5963">
        <v>202206546170</v>
      </c>
    </row>
    <row r="5964" spans="1:10" x14ac:dyDescent="0.25">
      <c r="A5964">
        <v>5461</v>
      </c>
      <c r="B5964">
        <v>70</v>
      </c>
      <c r="C5964">
        <v>856</v>
      </c>
      <c r="D5964" s="13">
        <v>44743</v>
      </c>
      <c r="E5964" s="13">
        <v>44773</v>
      </c>
      <c r="F5964">
        <v>7</v>
      </c>
      <c r="G5964">
        <v>2022</v>
      </c>
      <c r="H5964">
        <v>0</v>
      </c>
      <c r="I5964">
        <v>202207</v>
      </c>
      <c r="J5964">
        <v>202207546170</v>
      </c>
    </row>
    <row r="5965" spans="1:10" x14ac:dyDescent="0.25">
      <c r="A5965">
        <v>5461</v>
      </c>
      <c r="B5965">
        <v>70</v>
      </c>
      <c r="C5965">
        <v>856</v>
      </c>
      <c r="D5965" s="13">
        <v>44774</v>
      </c>
      <c r="E5965" s="13">
        <v>44804</v>
      </c>
      <c r="F5965">
        <v>8</v>
      </c>
      <c r="G5965">
        <v>2022</v>
      </c>
      <c r="H5965">
        <v>0</v>
      </c>
      <c r="I5965">
        <v>202208</v>
      </c>
      <c r="J5965">
        <v>202208546170</v>
      </c>
    </row>
    <row r="5966" spans="1:10" x14ac:dyDescent="0.25">
      <c r="A5966">
        <v>5461</v>
      </c>
      <c r="B5966">
        <v>70</v>
      </c>
      <c r="C5966">
        <v>856</v>
      </c>
      <c r="D5966" s="13">
        <v>44805</v>
      </c>
      <c r="E5966" s="13">
        <v>44834</v>
      </c>
      <c r="F5966">
        <v>9</v>
      </c>
      <c r="G5966">
        <v>2022</v>
      </c>
      <c r="H5966">
        <v>0</v>
      </c>
      <c r="I5966">
        <v>202209</v>
      </c>
      <c r="J5966">
        <v>202209546170</v>
      </c>
    </row>
    <row r="5967" spans="1:10" x14ac:dyDescent="0.25">
      <c r="A5967">
        <v>5461</v>
      </c>
      <c r="B5967">
        <v>70</v>
      </c>
      <c r="C5967">
        <v>856</v>
      </c>
      <c r="D5967" s="13">
        <v>44835</v>
      </c>
      <c r="E5967" s="13">
        <v>44865</v>
      </c>
      <c r="F5967">
        <v>10</v>
      </c>
      <c r="G5967">
        <v>2022</v>
      </c>
      <c r="H5967">
        <v>0</v>
      </c>
      <c r="I5967">
        <v>202210</v>
      </c>
      <c r="J5967">
        <v>202210546170</v>
      </c>
    </row>
    <row r="5968" spans="1:10" x14ac:dyDescent="0.25">
      <c r="A5968">
        <v>5461</v>
      </c>
      <c r="B5968">
        <v>70</v>
      </c>
      <c r="C5968">
        <v>856</v>
      </c>
      <c r="D5968" s="13">
        <v>44866</v>
      </c>
      <c r="E5968" s="13">
        <v>44895</v>
      </c>
      <c r="F5968">
        <v>11</v>
      </c>
      <c r="G5968">
        <v>2022</v>
      </c>
      <c r="H5968">
        <v>0</v>
      </c>
      <c r="I5968">
        <v>202211</v>
      </c>
      <c r="J5968">
        <v>202211546170</v>
      </c>
    </row>
    <row r="5969" spans="1:10" x14ac:dyDescent="0.25">
      <c r="A5969">
        <v>5461</v>
      </c>
      <c r="B5969">
        <v>70</v>
      </c>
      <c r="C5969">
        <v>856</v>
      </c>
      <c r="D5969" s="13">
        <v>44896</v>
      </c>
      <c r="E5969" s="13">
        <v>44926</v>
      </c>
      <c r="F5969">
        <v>12</v>
      </c>
      <c r="G5969">
        <v>2022</v>
      </c>
      <c r="H5969">
        <v>0</v>
      </c>
      <c r="I5969">
        <v>202212</v>
      </c>
      <c r="J5969">
        <v>202212546170</v>
      </c>
    </row>
    <row r="5970" spans="1:10" x14ac:dyDescent="0.25">
      <c r="A5970">
        <v>5600</v>
      </c>
      <c r="B5970">
        <v>70</v>
      </c>
      <c r="C5970">
        <v>9636</v>
      </c>
      <c r="D5970" s="13">
        <v>44621</v>
      </c>
      <c r="E5970" s="13">
        <v>44651</v>
      </c>
      <c r="F5970">
        <v>3</v>
      </c>
      <c r="G5970">
        <v>2022</v>
      </c>
      <c r="H5970">
        <v>0</v>
      </c>
      <c r="I5970">
        <v>202203</v>
      </c>
      <c r="J5970">
        <v>202203560070</v>
      </c>
    </row>
    <row r="5971" spans="1:10" x14ac:dyDescent="0.25">
      <c r="A5971">
        <v>5600</v>
      </c>
      <c r="B5971">
        <v>70</v>
      </c>
      <c r="C5971">
        <v>9636</v>
      </c>
      <c r="D5971" s="13">
        <v>44652</v>
      </c>
      <c r="E5971" s="13">
        <v>44681</v>
      </c>
      <c r="F5971">
        <v>4</v>
      </c>
      <c r="G5971">
        <v>2022</v>
      </c>
      <c r="H5971">
        <v>0</v>
      </c>
      <c r="I5971">
        <v>202204</v>
      </c>
      <c r="J5971">
        <v>202204560070</v>
      </c>
    </row>
    <row r="5972" spans="1:10" x14ac:dyDescent="0.25">
      <c r="A5972">
        <v>5600</v>
      </c>
      <c r="B5972">
        <v>70</v>
      </c>
      <c r="C5972">
        <v>9636</v>
      </c>
      <c r="D5972" s="13">
        <v>44682</v>
      </c>
      <c r="E5972" s="13">
        <v>44712</v>
      </c>
      <c r="F5972">
        <v>5</v>
      </c>
      <c r="G5972">
        <v>2022</v>
      </c>
      <c r="H5972">
        <v>0</v>
      </c>
      <c r="I5972">
        <v>202205</v>
      </c>
      <c r="J5972">
        <v>202205560070</v>
      </c>
    </row>
    <row r="5973" spans="1:10" x14ac:dyDescent="0.25">
      <c r="A5973">
        <v>5600</v>
      </c>
      <c r="B5973">
        <v>70</v>
      </c>
      <c r="C5973">
        <v>9636</v>
      </c>
      <c r="D5973" s="13">
        <v>44713</v>
      </c>
      <c r="E5973" s="13">
        <v>44742</v>
      </c>
      <c r="F5973">
        <v>6</v>
      </c>
      <c r="G5973">
        <v>2022</v>
      </c>
      <c r="H5973">
        <v>0</v>
      </c>
      <c r="I5973">
        <v>202206</v>
      </c>
      <c r="J5973">
        <v>202206560070</v>
      </c>
    </row>
    <row r="5974" spans="1:10" x14ac:dyDescent="0.25">
      <c r="A5974">
        <v>5600</v>
      </c>
      <c r="B5974">
        <v>70</v>
      </c>
      <c r="C5974">
        <v>9636</v>
      </c>
      <c r="D5974" s="13">
        <v>44743</v>
      </c>
      <c r="E5974" s="13">
        <v>44773</v>
      </c>
      <c r="F5974">
        <v>7</v>
      </c>
      <c r="G5974">
        <v>2022</v>
      </c>
      <c r="H5974">
        <v>0</v>
      </c>
      <c r="I5974">
        <v>202207</v>
      </c>
      <c r="J5974">
        <v>202207560070</v>
      </c>
    </row>
    <row r="5975" spans="1:10" x14ac:dyDescent="0.25">
      <c r="A5975">
        <v>5600</v>
      </c>
      <c r="B5975">
        <v>70</v>
      </c>
      <c r="C5975">
        <v>9636</v>
      </c>
      <c r="D5975" s="13">
        <v>44774</v>
      </c>
      <c r="E5975" s="13">
        <v>44804</v>
      </c>
      <c r="F5975">
        <v>8</v>
      </c>
      <c r="G5975">
        <v>2022</v>
      </c>
      <c r="H5975">
        <v>0</v>
      </c>
      <c r="I5975">
        <v>202208</v>
      </c>
      <c r="J5975">
        <v>202208560070</v>
      </c>
    </row>
    <row r="5976" spans="1:10" x14ac:dyDescent="0.25">
      <c r="A5976">
        <v>5600</v>
      </c>
      <c r="B5976">
        <v>70</v>
      </c>
      <c r="C5976">
        <v>9636</v>
      </c>
      <c r="D5976" s="13">
        <v>44805</v>
      </c>
      <c r="E5976" s="13">
        <v>44834</v>
      </c>
      <c r="F5976">
        <v>9</v>
      </c>
      <c r="G5976">
        <v>2022</v>
      </c>
      <c r="H5976">
        <v>0</v>
      </c>
      <c r="I5976">
        <v>202209</v>
      </c>
      <c r="J5976">
        <v>202209560070</v>
      </c>
    </row>
    <row r="5977" spans="1:10" x14ac:dyDescent="0.25">
      <c r="A5977">
        <v>5600</v>
      </c>
      <c r="B5977">
        <v>70</v>
      </c>
      <c r="C5977">
        <v>9636</v>
      </c>
      <c r="D5977" s="13">
        <v>44835</v>
      </c>
      <c r="E5977" s="13">
        <v>44865</v>
      </c>
      <c r="F5977">
        <v>10</v>
      </c>
      <c r="G5977">
        <v>2022</v>
      </c>
      <c r="H5977">
        <v>0</v>
      </c>
      <c r="I5977">
        <v>202210</v>
      </c>
      <c r="J5977">
        <v>202210560070</v>
      </c>
    </row>
    <row r="5978" spans="1:10" x14ac:dyDescent="0.25">
      <c r="A5978">
        <v>5600</v>
      </c>
      <c r="B5978">
        <v>70</v>
      </c>
      <c r="C5978">
        <v>9636</v>
      </c>
      <c r="D5978" s="13">
        <v>44866</v>
      </c>
      <c r="E5978" s="13">
        <v>44895</v>
      </c>
      <c r="F5978">
        <v>11</v>
      </c>
      <c r="G5978">
        <v>2022</v>
      </c>
      <c r="H5978">
        <v>0</v>
      </c>
      <c r="I5978">
        <v>202211</v>
      </c>
      <c r="J5978">
        <v>202211560070</v>
      </c>
    </row>
    <row r="5979" spans="1:10" x14ac:dyDescent="0.25">
      <c r="A5979">
        <v>5600</v>
      </c>
      <c r="B5979">
        <v>70</v>
      </c>
      <c r="C5979">
        <v>9636</v>
      </c>
      <c r="D5979" s="13">
        <v>44896</v>
      </c>
      <c r="E5979" s="13">
        <v>44926</v>
      </c>
      <c r="F5979">
        <v>12</v>
      </c>
      <c r="G5979">
        <v>2022</v>
      </c>
      <c r="H5979">
        <v>0</v>
      </c>
      <c r="I5979">
        <v>202212</v>
      </c>
      <c r="J5979">
        <v>202212560070</v>
      </c>
    </row>
    <row r="5980" spans="1:10" x14ac:dyDescent="0.25">
      <c r="A5980">
        <v>5615</v>
      </c>
      <c r="B5980">
        <v>70</v>
      </c>
      <c r="C5980">
        <v>27413</v>
      </c>
      <c r="D5980" s="13">
        <v>44621</v>
      </c>
      <c r="E5980" s="13">
        <v>44651</v>
      </c>
      <c r="F5980">
        <v>3</v>
      </c>
      <c r="G5980">
        <v>2022</v>
      </c>
      <c r="H5980">
        <v>0</v>
      </c>
      <c r="I5980">
        <v>202203</v>
      </c>
      <c r="J5980">
        <v>202203561570</v>
      </c>
    </row>
    <row r="5981" spans="1:10" x14ac:dyDescent="0.25">
      <c r="A5981">
        <v>5615</v>
      </c>
      <c r="B5981">
        <v>70</v>
      </c>
      <c r="C5981">
        <v>27413</v>
      </c>
      <c r="D5981" s="13">
        <v>44652</v>
      </c>
      <c r="E5981" s="13">
        <v>44681</v>
      </c>
      <c r="F5981">
        <v>4</v>
      </c>
      <c r="G5981">
        <v>2022</v>
      </c>
      <c r="H5981">
        <v>0</v>
      </c>
      <c r="I5981">
        <v>202204</v>
      </c>
      <c r="J5981">
        <v>202204561570</v>
      </c>
    </row>
    <row r="5982" spans="1:10" x14ac:dyDescent="0.25">
      <c r="A5982">
        <v>5615</v>
      </c>
      <c r="B5982">
        <v>70</v>
      </c>
      <c r="C5982">
        <v>27413</v>
      </c>
      <c r="D5982" s="13">
        <v>44682</v>
      </c>
      <c r="E5982" s="13">
        <v>44712</v>
      </c>
      <c r="F5982">
        <v>5</v>
      </c>
      <c r="G5982">
        <v>2022</v>
      </c>
      <c r="H5982">
        <v>0</v>
      </c>
      <c r="I5982">
        <v>202205</v>
      </c>
      <c r="J5982">
        <v>202205561570</v>
      </c>
    </row>
    <row r="5983" spans="1:10" x14ac:dyDescent="0.25">
      <c r="A5983">
        <v>5615</v>
      </c>
      <c r="B5983">
        <v>70</v>
      </c>
      <c r="C5983">
        <v>27413</v>
      </c>
      <c r="D5983" s="13">
        <v>44713</v>
      </c>
      <c r="E5983" s="13">
        <v>44742</v>
      </c>
      <c r="F5983">
        <v>6</v>
      </c>
      <c r="G5983">
        <v>2022</v>
      </c>
      <c r="H5983">
        <v>0</v>
      </c>
      <c r="I5983">
        <v>202206</v>
      </c>
      <c r="J5983">
        <v>202206561570</v>
      </c>
    </row>
    <row r="5984" spans="1:10" x14ac:dyDescent="0.25">
      <c r="A5984">
        <v>5615</v>
      </c>
      <c r="B5984">
        <v>70</v>
      </c>
      <c r="C5984">
        <v>27413</v>
      </c>
      <c r="D5984" s="13">
        <v>44743</v>
      </c>
      <c r="E5984" s="13">
        <v>44773</v>
      </c>
      <c r="F5984">
        <v>7</v>
      </c>
      <c r="G5984">
        <v>2022</v>
      </c>
      <c r="H5984">
        <v>0</v>
      </c>
      <c r="I5984">
        <v>202207</v>
      </c>
      <c r="J5984">
        <v>202207561570</v>
      </c>
    </row>
    <row r="5985" spans="1:10" x14ac:dyDescent="0.25">
      <c r="A5985">
        <v>5615</v>
      </c>
      <c r="B5985">
        <v>70</v>
      </c>
      <c r="C5985">
        <v>27413</v>
      </c>
      <c r="D5985" s="13">
        <v>44774</v>
      </c>
      <c r="E5985" s="13">
        <v>44804</v>
      </c>
      <c r="F5985">
        <v>8</v>
      </c>
      <c r="G5985">
        <v>2022</v>
      </c>
      <c r="H5985">
        <v>0</v>
      </c>
      <c r="I5985">
        <v>202208</v>
      </c>
      <c r="J5985">
        <v>202208561570</v>
      </c>
    </row>
    <row r="5986" spans="1:10" x14ac:dyDescent="0.25">
      <c r="A5986">
        <v>5615</v>
      </c>
      <c r="B5986">
        <v>70</v>
      </c>
      <c r="C5986">
        <v>27413</v>
      </c>
      <c r="D5986" s="13">
        <v>44805</v>
      </c>
      <c r="E5986" s="13">
        <v>44834</v>
      </c>
      <c r="F5986">
        <v>9</v>
      </c>
      <c r="G5986">
        <v>2022</v>
      </c>
      <c r="H5986">
        <v>0</v>
      </c>
      <c r="I5986">
        <v>202209</v>
      </c>
      <c r="J5986">
        <v>202209561570</v>
      </c>
    </row>
    <row r="5987" spans="1:10" x14ac:dyDescent="0.25">
      <c r="A5987">
        <v>5615</v>
      </c>
      <c r="B5987">
        <v>70</v>
      </c>
      <c r="C5987">
        <v>27413</v>
      </c>
      <c r="D5987" s="13">
        <v>44835</v>
      </c>
      <c r="E5987" s="13">
        <v>44865</v>
      </c>
      <c r="F5987">
        <v>10</v>
      </c>
      <c r="G5987">
        <v>2022</v>
      </c>
      <c r="H5987">
        <v>0</v>
      </c>
      <c r="I5987">
        <v>202210</v>
      </c>
      <c r="J5987">
        <v>202210561570</v>
      </c>
    </row>
    <row r="5988" spans="1:10" x14ac:dyDescent="0.25">
      <c r="A5988">
        <v>5615</v>
      </c>
      <c r="B5988">
        <v>70</v>
      </c>
      <c r="C5988">
        <v>27413</v>
      </c>
      <c r="D5988" s="13">
        <v>44866</v>
      </c>
      <c r="E5988" s="13">
        <v>44895</v>
      </c>
      <c r="F5988">
        <v>11</v>
      </c>
      <c r="G5988">
        <v>2022</v>
      </c>
      <c r="H5988">
        <v>0</v>
      </c>
      <c r="I5988">
        <v>202211</v>
      </c>
      <c r="J5988">
        <v>202211561570</v>
      </c>
    </row>
    <row r="5989" spans="1:10" x14ac:dyDescent="0.25">
      <c r="A5989">
        <v>5615</v>
      </c>
      <c r="B5989">
        <v>70</v>
      </c>
      <c r="C5989">
        <v>27413</v>
      </c>
      <c r="D5989" s="13">
        <v>44896</v>
      </c>
      <c r="E5989" s="13">
        <v>44926</v>
      </c>
      <c r="F5989">
        <v>12</v>
      </c>
      <c r="G5989">
        <v>2022</v>
      </c>
      <c r="H5989">
        <v>0</v>
      </c>
      <c r="I5989">
        <v>202212</v>
      </c>
      <c r="J5989">
        <v>202212561570</v>
      </c>
    </row>
    <row r="5990" spans="1:10" x14ac:dyDescent="0.25">
      <c r="A5990">
        <v>5800</v>
      </c>
      <c r="B5990">
        <v>70</v>
      </c>
      <c r="C5990">
        <v>36066</v>
      </c>
      <c r="D5990" s="13">
        <v>44621</v>
      </c>
      <c r="E5990" s="13">
        <v>44651</v>
      </c>
      <c r="F5990">
        <v>3</v>
      </c>
      <c r="G5990">
        <v>2022</v>
      </c>
      <c r="H5990">
        <v>0</v>
      </c>
      <c r="I5990">
        <v>202203</v>
      </c>
      <c r="J5990">
        <v>202203580070</v>
      </c>
    </row>
    <row r="5991" spans="1:10" x14ac:dyDescent="0.25">
      <c r="A5991">
        <v>5800</v>
      </c>
      <c r="B5991">
        <v>70</v>
      </c>
      <c r="C5991">
        <v>32860</v>
      </c>
      <c r="D5991" s="13">
        <v>44652</v>
      </c>
      <c r="E5991" s="13">
        <v>44681</v>
      </c>
      <c r="F5991">
        <v>4</v>
      </c>
      <c r="G5991">
        <v>2022</v>
      </c>
      <c r="H5991">
        <v>0</v>
      </c>
      <c r="I5991">
        <v>202204</v>
      </c>
      <c r="J5991">
        <v>202204580070</v>
      </c>
    </row>
    <row r="5992" spans="1:10" x14ac:dyDescent="0.25">
      <c r="A5992">
        <v>5800</v>
      </c>
      <c r="B5992">
        <v>70</v>
      </c>
      <c r="C5992">
        <v>38532</v>
      </c>
      <c r="D5992" s="13">
        <v>44682</v>
      </c>
      <c r="E5992" s="13">
        <v>44712</v>
      </c>
      <c r="F5992">
        <v>5</v>
      </c>
      <c r="G5992">
        <v>2022</v>
      </c>
      <c r="H5992">
        <v>0</v>
      </c>
      <c r="I5992">
        <v>202205</v>
      </c>
      <c r="J5992">
        <v>202205580070</v>
      </c>
    </row>
    <row r="5993" spans="1:10" x14ac:dyDescent="0.25">
      <c r="A5993">
        <v>5800</v>
      </c>
      <c r="B5993">
        <v>70</v>
      </c>
      <c r="C5993">
        <v>34875</v>
      </c>
      <c r="D5993" s="13">
        <v>44713</v>
      </c>
      <c r="E5993" s="13">
        <v>44742</v>
      </c>
      <c r="F5993">
        <v>6</v>
      </c>
      <c r="G5993">
        <v>2022</v>
      </c>
      <c r="H5993">
        <v>0</v>
      </c>
      <c r="I5993">
        <v>202206</v>
      </c>
      <c r="J5993">
        <v>202206580070</v>
      </c>
    </row>
    <row r="5994" spans="1:10" x14ac:dyDescent="0.25">
      <c r="A5994">
        <v>5800</v>
      </c>
      <c r="B5994">
        <v>70</v>
      </c>
      <c r="C5994">
        <v>19522</v>
      </c>
      <c r="D5994" s="13">
        <v>44743</v>
      </c>
      <c r="E5994" s="13">
        <v>44773</v>
      </c>
      <c r="F5994">
        <v>7</v>
      </c>
      <c r="G5994">
        <v>2022</v>
      </c>
      <c r="H5994">
        <v>0</v>
      </c>
      <c r="I5994">
        <v>202207</v>
      </c>
      <c r="J5994">
        <v>202207580070</v>
      </c>
    </row>
    <row r="5995" spans="1:10" x14ac:dyDescent="0.25">
      <c r="A5995">
        <v>5800</v>
      </c>
      <c r="B5995">
        <v>70</v>
      </c>
      <c r="C5995">
        <v>8846</v>
      </c>
      <c r="D5995" s="13">
        <v>44774</v>
      </c>
      <c r="E5995" s="13">
        <v>44804</v>
      </c>
      <c r="F5995">
        <v>8</v>
      </c>
      <c r="G5995">
        <v>2022</v>
      </c>
      <c r="H5995">
        <v>0</v>
      </c>
      <c r="I5995">
        <v>202208</v>
      </c>
      <c r="J5995">
        <v>202208580070</v>
      </c>
    </row>
    <row r="5996" spans="1:10" x14ac:dyDescent="0.25">
      <c r="A5996">
        <v>5800</v>
      </c>
      <c r="B5996">
        <v>70</v>
      </c>
      <c r="C5996">
        <v>20298</v>
      </c>
      <c r="D5996" s="13">
        <v>44805</v>
      </c>
      <c r="E5996" s="13">
        <v>44834</v>
      </c>
      <c r="F5996">
        <v>9</v>
      </c>
      <c r="G5996">
        <v>2022</v>
      </c>
      <c r="H5996">
        <v>0</v>
      </c>
      <c r="I5996">
        <v>202209</v>
      </c>
      <c r="J5996">
        <v>202209580070</v>
      </c>
    </row>
    <row r="5997" spans="1:10" x14ac:dyDescent="0.25">
      <c r="A5997">
        <v>5800</v>
      </c>
      <c r="B5997">
        <v>70</v>
      </c>
      <c r="C5997">
        <v>32659</v>
      </c>
      <c r="D5997" s="13">
        <v>44835</v>
      </c>
      <c r="E5997" s="13">
        <v>44865</v>
      </c>
      <c r="F5997">
        <v>10</v>
      </c>
      <c r="G5997">
        <v>2022</v>
      </c>
      <c r="H5997">
        <v>0</v>
      </c>
      <c r="I5997">
        <v>202210</v>
      </c>
      <c r="J5997">
        <v>202210580070</v>
      </c>
    </row>
    <row r="5998" spans="1:10" x14ac:dyDescent="0.25">
      <c r="A5998">
        <v>5800</v>
      </c>
      <c r="B5998">
        <v>70</v>
      </c>
      <c r="C5998">
        <v>28153</v>
      </c>
      <c r="D5998" s="13">
        <v>44866</v>
      </c>
      <c r="E5998" s="13">
        <v>44895</v>
      </c>
      <c r="F5998">
        <v>11</v>
      </c>
      <c r="G5998">
        <v>2022</v>
      </c>
      <c r="H5998">
        <v>0</v>
      </c>
      <c r="I5998">
        <v>202211</v>
      </c>
      <c r="J5998">
        <v>202211580070</v>
      </c>
    </row>
    <row r="5999" spans="1:10" x14ac:dyDescent="0.25">
      <c r="A5999">
        <v>5800</v>
      </c>
      <c r="B5999">
        <v>70</v>
      </c>
      <c r="C5999">
        <v>43811</v>
      </c>
      <c r="D5999" s="13">
        <v>44896</v>
      </c>
      <c r="E5999" s="13">
        <v>44926</v>
      </c>
      <c r="F5999">
        <v>12</v>
      </c>
      <c r="G5999">
        <v>2022</v>
      </c>
      <c r="H5999">
        <v>0</v>
      </c>
      <c r="I5999">
        <v>202212</v>
      </c>
      <c r="J5999">
        <v>202212580070</v>
      </c>
    </row>
    <row r="6000" spans="1:10" x14ac:dyDescent="0.25">
      <c r="A6000">
        <v>5840</v>
      </c>
      <c r="B6000">
        <v>70</v>
      </c>
      <c r="C6000">
        <v>125000</v>
      </c>
      <c r="D6000" s="13">
        <v>44621</v>
      </c>
      <c r="E6000" s="13">
        <v>44651</v>
      </c>
      <c r="F6000">
        <v>3</v>
      </c>
      <c r="G6000">
        <v>2022</v>
      </c>
      <c r="H6000">
        <v>0</v>
      </c>
      <c r="I6000">
        <v>202203</v>
      </c>
      <c r="J6000">
        <v>202203584070</v>
      </c>
    </row>
    <row r="6001" spans="1:10" x14ac:dyDescent="0.25">
      <c r="A6001">
        <v>5840</v>
      </c>
      <c r="B6001">
        <v>70</v>
      </c>
      <c r="C6001">
        <v>125000</v>
      </c>
      <c r="D6001" s="13">
        <v>44652</v>
      </c>
      <c r="E6001" s="13">
        <v>44681</v>
      </c>
      <c r="F6001">
        <v>4</v>
      </c>
      <c r="G6001">
        <v>2022</v>
      </c>
      <c r="H6001">
        <v>0</v>
      </c>
      <c r="I6001">
        <v>202204</v>
      </c>
      <c r="J6001">
        <v>202204584070</v>
      </c>
    </row>
    <row r="6002" spans="1:10" x14ac:dyDescent="0.25">
      <c r="A6002">
        <v>5840</v>
      </c>
      <c r="B6002">
        <v>70</v>
      </c>
      <c r="C6002">
        <v>125000</v>
      </c>
      <c r="D6002" s="13">
        <v>44682</v>
      </c>
      <c r="E6002" s="13">
        <v>44712</v>
      </c>
      <c r="F6002">
        <v>5</v>
      </c>
      <c r="G6002">
        <v>2022</v>
      </c>
      <c r="H6002">
        <v>0</v>
      </c>
      <c r="I6002">
        <v>202205</v>
      </c>
      <c r="J6002">
        <v>202205584070</v>
      </c>
    </row>
    <row r="6003" spans="1:10" x14ac:dyDescent="0.25">
      <c r="A6003">
        <v>5840</v>
      </c>
      <c r="B6003">
        <v>70</v>
      </c>
      <c r="C6003">
        <v>125000</v>
      </c>
      <c r="D6003" s="13">
        <v>44713</v>
      </c>
      <c r="E6003" s="13">
        <v>44742</v>
      </c>
      <c r="F6003">
        <v>6</v>
      </c>
      <c r="G6003">
        <v>2022</v>
      </c>
      <c r="H6003">
        <v>0</v>
      </c>
      <c r="I6003">
        <v>202206</v>
      </c>
      <c r="J6003">
        <v>202206584070</v>
      </c>
    </row>
    <row r="6004" spans="1:10" x14ac:dyDescent="0.25">
      <c r="A6004">
        <v>5840</v>
      </c>
      <c r="B6004">
        <v>70</v>
      </c>
      <c r="C6004">
        <v>125000</v>
      </c>
      <c r="D6004" s="13">
        <v>44743</v>
      </c>
      <c r="E6004" s="13">
        <v>44773</v>
      </c>
      <c r="F6004">
        <v>7</v>
      </c>
      <c r="G6004">
        <v>2022</v>
      </c>
      <c r="H6004">
        <v>0</v>
      </c>
      <c r="I6004">
        <v>202207</v>
      </c>
      <c r="J6004">
        <v>202207584070</v>
      </c>
    </row>
    <row r="6005" spans="1:10" x14ac:dyDescent="0.25">
      <c r="A6005">
        <v>5840</v>
      </c>
      <c r="B6005">
        <v>70</v>
      </c>
      <c r="C6005">
        <v>125000</v>
      </c>
      <c r="D6005" s="13">
        <v>44774</v>
      </c>
      <c r="E6005" s="13">
        <v>44804</v>
      </c>
      <c r="F6005">
        <v>8</v>
      </c>
      <c r="G6005">
        <v>2022</v>
      </c>
      <c r="H6005">
        <v>0</v>
      </c>
      <c r="I6005">
        <v>202208</v>
      </c>
      <c r="J6005">
        <v>202208584070</v>
      </c>
    </row>
    <row r="6006" spans="1:10" x14ac:dyDescent="0.25">
      <c r="A6006">
        <v>5840</v>
      </c>
      <c r="B6006">
        <v>70</v>
      </c>
      <c r="C6006">
        <v>125000</v>
      </c>
      <c r="D6006" s="13">
        <v>44805</v>
      </c>
      <c r="E6006" s="13">
        <v>44834</v>
      </c>
      <c r="F6006">
        <v>9</v>
      </c>
      <c r="G6006">
        <v>2022</v>
      </c>
      <c r="H6006">
        <v>0</v>
      </c>
      <c r="I6006">
        <v>202209</v>
      </c>
      <c r="J6006">
        <v>202209584070</v>
      </c>
    </row>
    <row r="6007" spans="1:10" x14ac:dyDescent="0.25">
      <c r="A6007">
        <v>5840</v>
      </c>
      <c r="B6007">
        <v>70</v>
      </c>
      <c r="C6007">
        <v>125000</v>
      </c>
      <c r="D6007" s="13">
        <v>44835</v>
      </c>
      <c r="E6007" s="13">
        <v>44865</v>
      </c>
      <c r="F6007">
        <v>10</v>
      </c>
      <c r="G6007">
        <v>2022</v>
      </c>
      <c r="H6007">
        <v>0</v>
      </c>
      <c r="I6007">
        <v>202210</v>
      </c>
      <c r="J6007">
        <v>202210584070</v>
      </c>
    </row>
    <row r="6008" spans="1:10" x14ac:dyDescent="0.25">
      <c r="A6008">
        <v>5840</v>
      </c>
      <c r="B6008">
        <v>70</v>
      </c>
      <c r="C6008">
        <v>125000</v>
      </c>
      <c r="D6008" s="13">
        <v>44866</v>
      </c>
      <c r="E6008" s="13">
        <v>44895</v>
      </c>
      <c r="F6008">
        <v>11</v>
      </c>
      <c r="G6008">
        <v>2022</v>
      </c>
      <c r="H6008">
        <v>0</v>
      </c>
      <c r="I6008">
        <v>202211</v>
      </c>
      <c r="J6008">
        <v>202211584070</v>
      </c>
    </row>
    <row r="6009" spans="1:10" x14ac:dyDescent="0.25">
      <c r="A6009">
        <v>5840</v>
      </c>
      <c r="B6009">
        <v>70</v>
      </c>
      <c r="C6009">
        <v>125000</v>
      </c>
      <c r="D6009" s="13">
        <v>44896</v>
      </c>
      <c r="E6009" s="13">
        <v>44926</v>
      </c>
      <c r="F6009">
        <v>12</v>
      </c>
      <c r="G6009">
        <v>2022</v>
      </c>
      <c r="H6009">
        <v>0</v>
      </c>
      <c r="I6009">
        <v>202212</v>
      </c>
      <c r="J6009">
        <v>202212584070</v>
      </c>
    </row>
    <row r="6010" spans="1:10" x14ac:dyDescent="0.25">
      <c r="A6010">
        <v>5940</v>
      </c>
      <c r="B6010">
        <v>70</v>
      </c>
      <c r="C6010">
        <v>8333</v>
      </c>
      <c r="D6010" s="13">
        <v>44621</v>
      </c>
      <c r="E6010" s="13">
        <v>44651</v>
      </c>
      <c r="F6010">
        <v>3</v>
      </c>
      <c r="G6010">
        <v>2022</v>
      </c>
      <c r="H6010">
        <v>0</v>
      </c>
      <c r="I6010">
        <v>202203</v>
      </c>
      <c r="J6010">
        <v>202203594070</v>
      </c>
    </row>
    <row r="6011" spans="1:10" x14ac:dyDescent="0.25">
      <c r="A6011">
        <v>5940</v>
      </c>
      <c r="B6011">
        <v>70</v>
      </c>
      <c r="C6011">
        <v>8333</v>
      </c>
      <c r="D6011" s="13">
        <v>44652</v>
      </c>
      <c r="E6011" s="13">
        <v>44681</v>
      </c>
      <c r="F6011">
        <v>4</v>
      </c>
      <c r="G6011">
        <v>2022</v>
      </c>
      <c r="H6011">
        <v>0</v>
      </c>
      <c r="I6011">
        <v>202204</v>
      </c>
      <c r="J6011">
        <v>202204594070</v>
      </c>
    </row>
    <row r="6012" spans="1:10" x14ac:dyDescent="0.25">
      <c r="A6012">
        <v>5940</v>
      </c>
      <c r="B6012">
        <v>70</v>
      </c>
      <c r="C6012">
        <v>8333</v>
      </c>
      <c r="D6012" s="13">
        <v>44682</v>
      </c>
      <c r="E6012" s="13">
        <v>44712</v>
      </c>
      <c r="F6012">
        <v>5</v>
      </c>
      <c r="G6012">
        <v>2022</v>
      </c>
      <c r="H6012">
        <v>0</v>
      </c>
      <c r="I6012">
        <v>202205</v>
      </c>
      <c r="J6012">
        <v>202205594070</v>
      </c>
    </row>
    <row r="6013" spans="1:10" x14ac:dyDescent="0.25">
      <c r="A6013">
        <v>5940</v>
      </c>
      <c r="B6013">
        <v>70</v>
      </c>
      <c r="C6013">
        <v>8333</v>
      </c>
      <c r="D6013" s="13">
        <v>44713</v>
      </c>
      <c r="E6013" s="13">
        <v>44742</v>
      </c>
      <c r="F6013">
        <v>6</v>
      </c>
      <c r="G6013">
        <v>2022</v>
      </c>
      <c r="H6013">
        <v>0</v>
      </c>
      <c r="I6013">
        <v>202206</v>
      </c>
      <c r="J6013">
        <v>202206594070</v>
      </c>
    </row>
    <row r="6014" spans="1:10" x14ac:dyDescent="0.25">
      <c r="A6014">
        <v>5940</v>
      </c>
      <c r="B6014">
        <v>70</v>
      </c>
      <c r="C6014">
        <v>8333</v>
      </c>
      <c r="D6014" s="13">
        <v>44743</v>
      </c>
      <c r="E6014" s="13">
        <v>44773</v>
      </c>
      <c r="F6014">
        <v>7</v>
      </c>
      <c r="G6014">
        <v>2022</v>
      </c>
      <c r="H6014">
        <v>0</v>
      </c>
      <c r="I6014">
        <v>202207</v>
      </c>
      <c r="J6014">
        <v>202207594070</v>
      </c>
    </row>
    <row r="6015" spans="1:10" x14ac:dyDescent="0.25">
      <c r="A6015">
        <v>5940</v>
      </c>
      <c r="B6015">
        <v>70</v>
      </c>
      <c r="C6015">
        <v>8333</v>
      </c>
      <c r="D6015" s="13">
        <v>44774</v>
      </c>
      <c r="E6015" s="13">
        <v>44804</v>
      </c>
      <c r="F6015">
        <v>8</v>
      </c>
      <c r="G6015">
        <v>2022</v>
      </c>
      <c r="H6015">
        <v>0</v>
      </c>
      <c r="I6015">
        <v>202208</v>
      </c>
      <c r="J6015">
        <v>202208594070</v>
      </c>
    </row>
    <row r="6016" spans="1:10" x14ac:dyDescent="0.25">
      <c r="A6016">
        <v>5940</v>
      </c>
      <c r="B6016">
        <v>70</v>
      </c>
      <c r="C6016">
        <v>8333</v>
      </c>
      <c r="D6016" s="13">
        <v>44805</v>
      </c>
      <c r="E6016" s="13">
        <v>44834</v>
      </c>
      <c r="F6016">
        <v>9</v>
      </c>
      <c r="G6016">
        <v>2022</v>
      </c>
      <c r="H6016">
        <v>0</v>
      </c>
      <c r="I6016">
        <v>202209</v>
      </c>
      <c r="J6016">
        <v>202209594070</v>
      </c>
    </row>
    <row r="6017" spans="1:10" x14ac:dyDescent="0.25">
      <c r="A6017">
        <v>5940</v>
      </c>
      <c r="B6017">
        <v>70</v>
      </c>
      <c r="C6017">
        <v>8333</v>
      </c>
      <c r="D6017" s="13">
        <v>44835</v>
      </c>
      <c r="E6017" s="13">
        <v>44865</v>
      </c>
      <c r="F6017">
        <v>10</v>
      </c>
      <c r="G6017">
        <v>2022</v>
      </c>
      <c r="H6017">
        <v>0</v>
      </c>
      <c r="I6017">
        <v>202210</v>
      </c>
      <c r="J6017">
        <v>202210594070</v>
      </c>
    </row>
    <row r="6018" spans="1:10" x14ac:dyDescent="0.25">
      <c r="A6018">
        <v>5940</v>
      </c>
      <c r="B6018">
        <v>70</v>
      </c>
      <c r="C6018">
        <v>8333</v>
      </c>
      <c r="D6018" s="13">
        <v>44866</v>
      </c>
      <c r="E6018" s="13">
        <v>44895</v>
      </c>
      <c r="F6018">
        <v>11</v>
      </c>
      <c r="G6018">
        <v>2022</v>
      </c>
      <c r="H6018">
        <v>0</v>
      </c>
      <c r="I6018">
        <v>202211</v>
      </c>
      <c r="J6018">
        <v>202211594070</v>
      </c>
    </row>
    <row r="6019" spans="1:10" x14ac:dyDescent="0.25">
      <c r="A6019">
        <v>5940</v>
      </c>
      <c r="B6019">
        <v>70</v>
      </c>
      <c r="C6019">
        <v>8333</v>
      </c>
      <c r="D6019" s="13">
        <v>44896</v>
      </c>
      <c r="E6019" s="13">
        <v>44926</v>
      </c>
      <c r="F6019">
        <v>12</v>
      </c>
      <c r="G6019">
        <v>2022</v>
      </c>
      <c r="H6019">
        <v>0</v>
      </c>
      <c r="I6019">
        <v>202212</v>
      </c>
      <c r="J6019">
        <v>202212594070</v>
      </c>
    </row>
    <row r="6020" spans="1:10" x14ac:dyDescent="0.25">
      <c r="A6020">
        <v>5990</v>
      </c>
      <c r="B6020">
        <v>70</v>
      </c>
      <c r="C6020">
        <v>2083</v>
      </c>
      <c r="D6020" s="13">
        <v>44621</v>
      </c>
      <c r="E6020" s="13">
        <v>44651</v>
      </c>
      <c r="F6020">
        <v>3</v>
      </c>
      <c r="G6020">
        <v>2022</v>
      </c>
      <c r="H6020">
        <v>0</v>
      </c>
      <c r="I6020">
        <v>202203</v>
      </c>
      <c r="J6020">
        <v>202203599070</v>
      </c>
    </row>
    <row r="6021" spans="1:10" x14ac:dyDescent="0.25">
      <c r="A6021">
        <v>5990</v>
      </c>
      <c r="B6021">
        <v>70</v>
      </c>
      <c r="C6021">
        <v>2083</v>
      </c>
      <c r="D6021" s="13">
        <v>44652</v>
      </c>
      <c r="E6021" s="13">
        <v>44681</v>
      </c>
      <c r="F6021">
        <v>4</v>
      </c>
      <c r="G6021">
        <v>2022</v>
      </c>
      <c r="H6021">
        <v>0</v>
      </c>
      <c r="I6021">
        <v>202204</v>
      </c>
      <c r="J6021">
        <v>202204599070</v>
      </c>
    </row>
    <row r="6022" spans="1:10" x14ac:dyDescent="0.25">
      <c r="A6022">
        <v>5990</v>
      </c>
      <c r="B6022">
        <v>70</v>
      </c>
      <c r="C6022">
        <v>2083</v>
      </c>
      <c r="D6022" s="13">
        <v>44682</v>
      </c>
      <c r="E6022" s="13">
        <v>44712</v>
      </c>
      <c r="F6022">
        <v>5</v>
      </c>
      <c r="G6022">
        <v>2022</v>
      </c>
      <c r="H6022">
        <v>0</v>
      </c>
      <c r="I6022">
        <v>202205</v>
      </c>
      <c r="J6022">
        <v>202205599070</v>
      </c>
    </row>
    <row r="6023" spans="1:10" x14ac:dyDescent="0.25">
      <c r="A6023">
        <v>5990</v>
      </c>
      <c r="B6023">
        <v>70</v>
      </c>
      <c r="C6023">
        <v>2083</v>
      </c>
      <c r="D6023" s="13">
        <v>44713</v>
      </c>
      <c r="E6023" s="13">
        <v>44742</v>
      </c>
      <c r="F6023">
        <v>6</v>
      </c>
      <c r="G6023">
        <v>2022</v>
      </c>
      <c r="H6023">
        <v>0</v>
      </c>
      <c r="I6023">
        <v>202206</v>
      </c>
      <c r="J6023">
        <v>202206599070</v>
      </c>
    </row>
    <row r="6024" spans="1:10" x14ac:dyDescent="0.25">
      <c r="A6024">
        <v>5990</v>
      </c>
      <c r="B6024">
        <v>70</v>
      </c>
      <c r="C6024">
        <v>2083</v>
      </c>
      <c r="D6024" s="13">
        <v>44743</v>
      </c>
      <c r="E6024" s="13">
        <v>44773</v>
      </c>
      <c r="F6024">
        <v>7</v>
      </c>
      <c r="G6024">
        <v>2022</v>
      </c>
      <c r="H6024">
        <v>0</v>
      </c>
      <c r="I6024">
        <v>202207</v>
      </c>
      <c r="J6024">
        <v>202207599070</v>
      </c>
    </row>
    <row r="6025" spans="1:10" x14ac:dyDescent="0.25">
      <c r="A6025">
        <v>5990</v>
      </c>
      <c r="B6025">
        <v>70</v>
      </c>
      <c r="C6025">
        <v>2083</v>
      </c>
      <c r="D6025" s="13">
        <v>44774</v>
      </c>
      <c r="E6025" s="13">
        <v>44804</v>
      </c>
      <c r="F6025">
        <v>8</v>
      </c>
      <c r="G6025">
        <v>2022</v>
      </c>
      <c r="H6025">
        <v>0</v>
      </c>
      <c r="I6025">
        <v>202208</v>
      </c>
      <c r="J6025">
        <v>202208599070</v>
      </c>
    </row>
    <row r="6026" spans="1:10" x14ac:dyDescent="0.25">
      <c r="A6026">
        <v>5990</v>
      </c>
      <c r="B6026">
        <v>70</v>
      </c>
      <c r="C6026">
        <v>2083</v>
      </c>
      <c r="D6026" s="13">
        <v>44805</v>
      </c>
      <c r="E6026" s="13">
        <v>44834</v>
      </c>
      <c r="F6026">
        <v>9</v>
      </c>
      <c r="G6026">
        <v>2022</v>
      </c>
      <c r="H6026">
        <v>0</v>
      </c>
      <c r="I6026">
        <v>202209</v>
      </c>
      <c r="J6026">
        <v>202209599070</v>
      </c>
    </row>
    <row r="6027" spans="1:10" x14ac:dyDescent="0.25">
      <c r="A6027">
        <v>5990</v>
      </c>
      <c r="B6027">
        <v>70</v>
      </c>
      <c r="C6027">
        <v>2083</v>
      </c>
      <c r="D6027" s="13">
        <v>44835</v>
      </c>
      <c r="E6027" s="13">
        <v>44865</v>
      </c>
      <c r="F6027">
        <v>10</v>
      </c>
      <c r="G6027">
        <v>2022</v>
      </c>
      <c r="H6027">
        <v>0</v>
      </c>
      <c r="I6027">
        <v>202210</v>
      </c>
      <c r="J6027">
        <v>202210599070</v>
      </c>
    </row>
    <row r="6028" spans="1:10" x14ac:dyDescent="0.25">
      <c r="A6028">
        <v>5990</v>
      </c>
      <c r="B6028">
        <v>70</v>
      </c>
      <c r="C6028">
        <v>2083</v>
      </c>
      <c r="D6028" s="13">
        <v>44866</v>
      </c>
      <c r="E6028" s="13">
        <v>44895</v>
      </c>
      <c r="F6028">
        <v>11</v>
      </c>
      <c r="G6028">
        <v>2022</v>
      </c>
      <c r="H6028">
        <v>0</v>
      </c>
      <c r="I6028">
        <v>202211</v>
      </c>
      <c r="J6028">
        <v>202211599070</v>
      </c>
    </row>
    <row r="6029" spans="1:10" x14ac:dyDescent="0.25">
      <c r="A6029">
        <v>5990</v>
      </c>
      <c r="B6029">
        <v>70</v>
      </c>
      <c r="C6029">
        <v>2083</v>
      </c>
      <c r="D6029" s="13">
        <v>44896</v>
      </c>
      <c r="E6029" s="13">
        <v>44926</v>
      </c>
      <c r="F6029">
        <v>12</v>
      </c>
      <c r="G6029">
        <v>2022</v>
      </c>
      <c r="H6029">
        <v>0</v>
      </c>
      <c r="I6029">
        <v>202212</v>
      </c>
      <c r="J6029">
        <v>202212599070</v>
      </c>
    </row>
    <row r="6030" spans="1:10" x14ac:dyDescent="0.25">
      <c r="A6030">
        <v>6020</v>
      </c>
      <c r="B6030">
        <v>70</v>
      </c>
      <c r="C6030">
        <v>625</v>
      </c>
      <c r="D6030" s="13">
        <v>44621</v>
      </c>
      <c r="E6030" s="13">
        <v>44651</v>
      </c>
      <c r="F6030">
        <v>3</v>
      </c>
      <c r="G6030">
        <v>2022</v>
      </c>
      <c r="H6030">
        <v>0</v>
      </c>
      <c r="I6030">
        <v>202203</v>
      </c>
      <c r="J6030">
        <v>202203602070</v>
      </c>
    </row>
    <row r="6031" spans="1:10" x14ac:dyDescent="0.25">
      <c r="A6031">
        <v>6020</v>
      </c>
      <c r="B6031">
        <v>70</v>
      </c>
      <c r="C6031">
        <v>625</v>
      </c>
      <c r="D6031" s="13">
        <v>44652</v>
      </c>
      <c r="E6031" s="13">
        <v>44681</v>
      </c>
      <c r="F6031">
        <v>4</v>
      </c>
      <c r="G6031">
        <v>2022</v>
      </c>
      <c r="H6031">
        <v>0</v>
      </c>
      <c r="I6031">
        <v>202204</v>
      </c>
      <c r="J6031">
        <v>202204602070</v>
      </c>
    </row>
    <row r="6032" spans="1:10" x14ac:dyDescent="0.25">
      <c r="A6032">
        <v>6020</v>
      </c>
      <c r="B6032">
        <v>70</v>
      </c>
      <c r="C6032">
        <v>625</v>
      </c>
      <c r="D6032" s="13">
        <v>44682</v>
      </c>
      <c r="E6032" s="13">
        <v>44712</v>
      </c>
      <c r="F6032">
        <v>5</v>
      </c>
      <c r="G6032">
        <v>2022</v>
      </c>
      <c r="H6032">
        <v>0</v>
      </c>
      <c r="I6032">
        <v>202205</v>
      </c>
      <c r="J6032">
        <v>202205602070</v>
      </c>
    </row>
    <row r="6033" spans="1:10" x14ac:dyDescent="0.25">
      <c r="A6033">
        <v>6020</v>
      </c>
      <c r="B6033">
        <v>70</v>
      </c>
      <c r="C6033">
        <v>625</v>
      </c>
      <c r="D6033" s="13">
        <v>44713</v>
      </c>
      <c r="E6033" s="13">
        <v>44742</v>
      </c>
      <c r="F6033">
        <v>6</v>
      </c>
      <c r="G6033">
        <v>2022</v>
      </c>
      <c r="H6033">
        <v>0</v>
      </c>
      <c r="I6033">
        <v>202206</v>
      </c>
      <c r="J6033">
        <v>202206602070</v>
      </c>
    </row>
    <row r="6034" spans="1:10" x14ac:dyDescent="0.25">
      <c r="A6034">
        <v>6020</v>
      </c>
      <c r="B6034">
        <v>70</v>
      </c>
      <c r="C6034">
        <v>625</v>
      </c>
      <c r="D6034" s="13">
        <v>44743</v>
      </c>
      <c r="E6034" s="13">
        <v>44773</v>
      </c>
      <c r="F6034">
        <v>7</v>
      </c>
      <c r="G6034">
        <v>2022</v>
      </c>
      <c r="H6034">
        <v>0</v>
      </c>
      <c r="I6034">
        <v>202207</v>
      </c>
      <c r="J6034">
        <v>202207602070</v>
      </c>
    </row>
    <row r="6035" spans="1:10" x14ac:dyDescent="0.25">
      <c r="A6035">
        <v>6020</v>
      </c>
      <c r="B6035">
        <v>70</v>
      </c>
      <c r="C6035">
        <v>625</v>
      </c>
      <c r="D6035" s="13">
        <v>44774</v>
      </c>
      <c r="E6035" s="13">
        <v>44804</v>
      </c>
      <c r="F6035">
        <v>8</v>
      </c>
      <c r="G6035">
        <v>2022</v>
      </c>
      <c r="H6035">
        <v>0</v>
      </c>
      <c r="I6035">
        <v>202208</v>
      </c>
      <c r="J6035">
        <v>202208602070</v>
      </c>
    </row>
    <row r="6036" spans="1:10" x14ac:dyDescent="0.25">
      <c r="A6036">
        <v>6020</v>
      </c>
      <c r="B6036">
        <v>70</v>
      </c>
      <c r="C6036">
        <v>625</v>
      </c>
      <c r="D6036" s="13">
        <v>44805</v>
      </c>
      <c r="E6036" s="13">
        <v>44834</v>
      </c>
      <c r="F6036">
        <v>9</v>
      </c>
      <c r="G6036">
        <v>2022</v>
      </c>
      <c r="H6036">
        <v>0</v>
      </c>
      <c r="I6036">
        <v>202209</v>
      </c>
      <c r="J6036">
        <v>202209602070</v>
      </c>
    </row>
    <row r="6037" spans="1:10" x14ac:dyDescent="0.25">
      <c r="A6037">
        <v>6020</v>
      </c>
      <c r="B6037">
        <v>70</v>
      </c>
      <c r="C6037">
        <v>625</v>
      </c>
      <c r="D6037" s="13">
        <v>44835</v>
      </c>
      <c r="E6037" s="13">
        <v>44865</v>
      </c>
      <c r="F6037">
        <v>10</v>
      </c>
      <c r="G6037">
        <v>2022</v>
      </c>
      <c r="H6037">
        <v>0</v>
      </c>
      <c r="I6037">
        <v>202210</v>
      </c>
      <c r="J6037">
        <v>202210602070</v>
      </c>
    </row>
    <row r="6038" spans="1:10" x14ac:dyDescent="0.25">
      <c r="A6038">
        <v>6020</v>
      </c>
      <c r="B6038">
        <v>70</v>
      </c>
      <c r="C6038">
        <v>625</v>
      </c>
      <c r="D6038" s="13">
        <v>44866</v>
      </c>
      <c r="E6038" s="13">
        <v>44895</v>
      </c>
      <c r="F6038">
        <v>11</v>
      </c>
      <c r="G6038">
        <v>2022</v>
      </c>
      <c r="H6038">
        <v>0</v>
      </c>
      <c r="I6038">
        <v>202211</v>
      </c>
      <c r="J6038">
        <v>202211602070</v>
      </c>
    </row>
    <row r="6039" spans="1:10" x14ac:dyDescent="0.25">
      <c r="A6039">
        <v>6020</v>
      </c>
      <c r="B6039">
        <v>70</v>
      </c>
      <c r="C6039">
        <v>625</v>
      </c>
      <c r="D6039" s="13">
        <v>44896</v>
      </c>
      <c r="E6039" s="13">
        <v>44926</v>
      </c>
      <c r="F6039">
        <v>12</v>
      </c>
      <c r="G6039">
        <v>2022</v>
      </c>
      <c r="H6039">
        <v>0</v>
      </c>
      <c r="I6039">
        <v>202212</v>
      </c>
      <c r="J6039">
        <v>202212602070</v>
      </c>
    </row>
    <row r="6040" spans="1:10" x14ac:dyDescent="0.25">
      <c r="A6040">
        <v>6072</v>
      </c>
      <c r="B6040">
        <v>70</v>
      </c>
      <c r="C6040">
        <v>4329</v>
      </c>
      <c r="D6040" s="13">
        <v>44621</v>
      </c>
      <c r="E6040" s="13">
        <v>44651</v>
      </c>
      <c r="F6040">
        <v>3</v>
      </c>
      <c r="G6040">
        <v>2022</v>
      </c>
      <c r="H6040">
        <v>0</v>
      </c>
      <c r="I6040">
        <v>202203</v>
      </c>
      <c r="J6040">
        <v>202203607270</v>
      </c>
    </row>
    <row r="6041" spans="1:10" x14ac:dyDescent="0.25">
      <c r="A6041">
        <v>6072</v>
      </c>
      <c r="B6041">
        <v>70</v>
      </c>
      <c r="C6041">
        <v>4415</v>
      </c>
      <c r="D6041" s="13">
        <v>44652</v>
      </c>
      <c r="E6041" s="13">
        <v>44681</v>
      </c>
      <c r="F6041">
        <v>4</v>
      </c>
      <c r="G6041">
        <v>2022</v>
      </c>
      <c r="H6041">
        <v>0</v>
      </c>
      <c r="I6041">
        <v>202204</v>
      </c>
      <c r="J6041">
        <v>202204607270</v>
      </c>
    </row>
    <row r="6042" spans="1:10" x14ac:dyDescent="0.25">
      <c r="A6042">
        <v>6072</v>
      </c>
      <c r="B6042">
        <v>70</v>
      </c>
      <c r="C6042">
        <v>5092</v>
      </c>
      <c r="D6042" s="13">
        <v>44682</v>
      </c>
      <c r="E6042" s="13">
        <v>44712</v>
      </c>
      <c r="F6042">
        <v>5</v>
      </c>
      <c r="G6042">
        <v>2022</v>
      </c>
      <c r="H6042">
        <v>0</v>
      </c>
      <c r="I6042">
        <v>202205</v>
      </c>
      <c r="J6042">
        <v>202205607270</v>
      </c>
    </row>
    <row r="6043" spans="1:10" x14ac:dyDescent="0.25">
      <c r="A6043">
        <v>6072</v>
      </c>
      <c r="B6043">
        <v>70</v>
      </c>
      <c r="C6043">
        <v>6789</v>
      </c>
      <c r="D6043" s="13">
        <v>44713</v>
      </c>
      <c r="E6043" s="13">
        <v>44742</v>
      </c>
      <c r="F6043">
        <v>6</v>
      </c>
      <c r="G6043">
        <v>2022</v>
      </c>
      <c r="H6043">
        <v>0</v>
      </c>
      <c r="I6043">
        <v>202206</v>
      </c>
      <c r="J6043">
        <v>202206607270</v>
      </c>
    </row>
    <row r="6044" spans="1:10" x14ac:dyDescent="0.25">
      <c r="A6044">
        <v>6072</v>
      </c>
      <c r="B6044">
        <v>70</v>
      </c>
      <c r="C6044">
        <v>2640</v>
      </c>
      <c r="D6044" s="13">
        <v>44743</v>
      </c>
      <c r="E6044" s="13">
        <v>44773</v>
      </c>
      <c r="F6044">
        <v>7</v>
      </c>
      <c r="G6044">
        <v>2022</v>
      </c>
      <c r="H6044">
        <v>0</v>
      </c>
      <c r="I6044">
        <v>202207</v>
      </c>
      <c r="J6044">
        <v>202207607270</v>
      </c>
    </row>
    <row r="6045" spans="1:10" x14ac:dyDescent="0.25">
      <c r="A6045">
        <v>6072</v>
      </c>
      <c r="B6045">
        <v>70</v>
      </c>
      <c r="C6045">
        <v>1567</v>
      </c>
      <c r="D6045" s="13">
        <v>44774</v>
      </c>
      <c r="E6045" s="13">
        <v>44804</v>
      </c>
      <c r="F6045">
        <v>8</v>
      </c>
      <c r="G6045">
        <v>2022</v>
      </c>
      <c r="H6045">
        <v>0</v>
      </c>
      <c r="I6045">
        <v>202208</v>
      </c>
      <c r="J6045">
        <v>202208607270</v>
      </c>
    </row>
    <row r="6046" spans="1:10" x14ac:dyDescent="0.25">
      <c r="A6046">
        <v>6072</v>
      </c>
      <c r="B6046">
        <v>70</v>
      </c>
      <c r="C6046">
        <v>3580</v>
      </c>
      <c r="D6046" s="13">
        <v>44805</v>
      </c>
      <c r="E6046" s="13">
        <v>44834</v>
      </c>
      <c r="F6046">
        <v>9</v>
      </c>
      <c r="G6046">
        <v>2022</v>
      </c>
      <c r="H6046">
        <v>0</v>
      </c>
      <c r="I6046">
        <v>202209</v>
      </c>
      <c r="J6046">
        <v>202209607270</v>
      </c>
    </row>
    <row r="6047" spans="1:10" x14ac:dyDescent="0.25">
      <c r="A6047">
        <v>6072</v>
      </c>
      <c r="B6047">
        <v>70</v>
      </c>
      <c r="C6047">
        <v>6894</v>
      </c>
      <c r="D6047" s="13">
        <v>44835</v>
      </c>
      <c r="E6047" s="13">
        <v>44865</v>
      </c>
      <c r="F6047">
        <v>10</v>
      </c>
      <c r="G6047">
        <v>2022</v>
      </c>
      <c r="H6047">
        <v>0</v>
      </c>
      <c r="I6047">
        <v>202210</v>
      </c>
      <c r="J6047">
        <v>202210607270</v>
      </c>
    </row>
    <row r="6048" spans="1:10" x14ac:dyDescent="0.25">
      <c r="A6048">
        <v>6072</v>
      </c>
      <c r="B6048">
        <v>70</v>
      </c>
      <c r="C6048">
        <v>5421</v>
      </c>
      <c r="D6048" s="13">
        <v>44866</v>
      </c>
      <c r="E6048" s="13">
        <v>44895</v>
      </c>
      <c r="F6048">
        <v>11</v>
      </c>
      <c r="G6048">
        <v>2022</v>
      </c>
      <c r="H6048">
        <v>0</v>
      </c>
      <c r="I6048">
        <v>202211</v>
      </c>
      <c r="J6048">
        <v>202211607270</v>
      </c>
    </row>
    <row r="6049" spans="1:10" x14ac:dyDescent="0.25">
      <c r="A6049">
        <v>6072</v>
      </c>
      <c r="B6049">
        <v>70</v>
      </c>
      <c r="C6049">
        <v>3931</v>
      </c>
      <c r="D6049" s="13">
        <v>44896</v>
      </c>
      <c r="E6049" s="13">
        <v>44926</v>
      </c>
      <c r="F6049">
        <v>12</v>
      </c>
      <c r="G6049">
        <v>2022</v>
      </c>
      <c r="H6049">
        <v>0</v>
      </c>
      <c r="I6049">
        <v>202212</v>
      </c>
      <c r="J6049">
        <v>202212607270</v>
      </c>
    </row>
    <row r="6050" spans="1:10" x14ac:dyDescent="0.25">
      <c r="A6050">
        <v>6090</v>
      </c>
      <c r="B6050">
        <v>70</v>
      </c>
      <c r="C6050">
        <v>8439</v>
      </c>
      <c r="D6050" s="13">
        <v>44621</v>
      </c>
      <c r="E6050" s="13">
        <v>44651</v>
      </c>
      <c r="F6050">
        <v>3</v>
      </c>
      <c r="G6050">
        <v>2022</v>
      </c>
      <c r="H6050">
        <v>0</v>
      </c>
      <c r="I6050">
        <v>202203</v>
      </c>
      <c r="J6050">
        <v>202203609070</v>
      </c>
    </row>
    <row r="6051" spans="1:10" x14ac:dyDescent="0.25">
      <c r="A6051">
        <v>6090</v>
      </c>
      <c r="B6051">
        <v>70</v>
      </c>
      <c r="C6051">
        <v>8439</v>
      </c>
      <c r="D6051" s="13">
        <v>44652</v>
      </c>
      <c r="E6051" s="13">
        <v>44681</v>
      </c>
      <c r="F6051">
        <v>4</v>
      </c>
      <c r="G6051">
        <v>2022</v>
      </c>
      <c r="H6051">
        <v>0</v>
      </c>
      <c r="I6051">
        <v>202204</v>
      </c>
      <c r="J6051">
        <v>202204609070</v>
      </c>
    </row>
    <row r="6052" spans="1:10" x14ac:dyDescent="0.25">
      <c r="A6052">
        <v>6090</v>
      </c>
      <c r="B6052">
        <v>70</v>
      </c>
      <c r="C6052">
        <v>8439</v>
      </c>
      <c r="D6052" s="13">
        <v>44682</v>
      </c>
      <c r="E6052" s="13">
        <v>44712</v>
      </c>
      <c r="F6052">
        <v>5</v>
      </c>
      <c r="G6052">
        <v>2022</v>
      </c>
      <c r="H6052">
        <v>0</v>
      </c>
      <c r="I6052">
        <v>202205</v>
      </c>
      <c r="J6052">
        <v>202205609070</v>
      </c>
    </row>
    <row r="6053" spans="1:10" x14ac:dyDescent="0.25">
      <c r="A6053">
        <v>6090</v>
      </c>
      <c r="B6053">
        <v>70</v>
      </c>
      <c r="C6053">
        <v>8439</v>
      </c>
      <c r="D6053" s="13">
        <v>44713</v>
      </c>
      <c r="E6053" s="13">
        <v>44742</v>
      </c>
      <c r="F6053">
        <v>6</v>
      </c>
      <c r="G6053">
        <v>2022</v>
      </c>
      <c r="H6053">
        <v>0</v>
      </c>
      <c r="I6053">
        <v>202206</v>
      </c>
      <c r="J6053">
        <v>202206609070</v>
      </c>
    </row>
    <row r="6054" spans="1:10" x14ac:dyDescent="0.25">
      <c r="A6054">
        <v>6090</v>
      </c>
      <c r="B6054">
        <v>70</v>
      </c>
      <c r="C6054">
        <v>8439</v>
      </c>
      <c r="D6054" s="13">
        <v>44743</v>
      </c>
      <c r="E6054" s="13">
        <v>44773</v>
      </c>
      <c r="F6054">
        <v>7</v>
      </c>
      <c r="G6054">
        <v>2022</v>
      </c>
      <c r="H6054">
        <v>0</v>
      </c>
      <c r="I6054">
        <v>202207</v>
      </c>
      <c r="J6054">
        <v>202207609070</v>
      </c>
    </row>
    <row r="6055" spans="1:10" x14ac:dyDescent="0.25">
      <c r="A6055">
        <v>6090</v>
      </c>
      <c r="B6055">
        <v>70</v>
      </c>
      <c r="C6055">
        <v>8439</v>
      </c>
      <c r="D6055" s="13">
        <v>44774</v>
      </c>
      <c r="E6055" s="13">
        <v>44804</v>
      </c>
      <c r="F6055">
        <v>8</v>
      </c>
      <c r="G6055">
        <v>2022</v>
      </c>
      <c r="H6055">
        <v>0</v>
      </c>
      <c r="I6055">
        <v>202208</v>
      </c>
      <c r="J6055">
        <v>202208609070</v>
      </c>
    </row>
    <row r="6056" spans="1:10" x14ac:dyDescent="0.25">
      <c r="A6056">
        <v>6090</v>
      </c>
      <c r="B6056">
        <v>70</v>
      </c>
      <c r="C6056">
        <v>8439</v>
      </c>
      <c r="D6056" s="13">
        <v>44805</v>
      </c>
      <c r="E6056" s="13">
        <v>44834</v>
      </c>
      <c r="F6056">
        <v>9</v>
      </c>
      <c r="G6056">
        <v>2022</v>
      </c>
      <c r="H6056">
        <v>0</v>
      </c>
      <c r="I6056">
        <v>202209</v>
      </c>
      <c r="J6056">
        <v>202209609070</v>
      </c>
    </row>
    <row r="6057" spans="1:10" x14ac:dyDescent="0.25">
      <c r="A6057">
        <v>6090</v>
      </c>
      <c r="B6057">
        <v>70</v>
      </c>
      <c r="C6057">
        <v>8439</v>
      </c>
      <c r="D6057" s="13">
        <v>44835</v>
      </c>
      <c r="E6057" s="13">
        <v>44865</v>
      </c>
      <c r="F6057">
        <v>10</v>
      </c>
      <c r="G6057">
        <v>2022</v>
      </c>
      <c r="H6057">
        <v>0</v>
      </c>
      <c r="I6057">
        <v>202210</v>
      </c>
      <c r="J6057">
        <v>202210609070</v>
      </c>
    </row>
    <row r="6058" spans="1:10" x14ac:dyDescent="0.25">
      <c r="A6058">
        <v>6090</v>
      </c>
      <c r="B6058">
        <v>70</v>
      </c>
      <c r="C6058">
        <v>8439</v>
      </c>
      <c r="D6058" s="13">
        <v>44866</v>
      </c>
      <c r="E6058" s="13">
        <v>44895</v>
      </c>
      <c r="F6058">
        <v>11</v>
      </c>
      <c r="G6058">
        <v>2022</v>
      </c>
      <c r="H6058">
        <v>0</v>
      </c>
      <c r="I6058">
        <v>202211</v>
      </c>
      <c r="J6058">
        <v>202211609070</v>
      </c>
    </row>
    <row r="6059" spans="1:10" x14ac:dyDescent="0.25">
      <c r="A6059">
        <v>6090</v>
      </c>
      <c r="B6059">
        <v>70</v>
      </c>
      <c r="C6059">
        <v>8439</v>
      </c>
      <c r="D6059" s="13">
        <v>44896</v>
      </c>
      <c r="E6059" s="13">
        <v>44926</v>
      </c>
      <c r="F6059">
        <v>12</v>
      </c>
      <c r="G6059">
        <v>2022</v>
      </c>
      <c r="H6059">
        <v>0</v>
      </c>
      <c r="I6059">
        <v>202212</v>
      </c>
      <c r="J6059">
        <v>202212609070</v>
      </c>
    </row>
    <row r="6060" spans="1:10" x14ac:dyDescent="0.25">
      <c r="A6060">
        <v>6110</v>
      </c>
      <c r="B6060">
        <v>70</v>
      </c>
      <c r="C6060">
        <v>3003</v>
      </c>
      <c r="D6060" s="13">
        <v>44621</v>
      </c>
      <c r="E6060" s="13">
        <v>44651</v>
      </c>
      <c r="F6060">
        <v>3</v>
      </c>
      <c r="G6060">
        <v>2022</v>
      </c>
      <c r="H6060">
        <v>0</v>
      </c>
      <c r="I6060">
        <v>202203</v>
      </c>
      <c r="J6060">
        <v>202203611070</v>
      </c>
    </row>
    <row r="6061" spans="1:10" x14ac:dyDescent="0.25">
      <c r="A6061">
        <v>6110</v>
      </c>
      <c r="B6061">
        <v>70</v>
      </c>
      <c r="C6061">
        <v>3003</v>
      </c>
      <c r="D6061" s="13">
        <v>44652</v>
      </c>
      <c r="E6061" s="13">
        <v>44681</v>
      </c>
      <c r="F6061">
        <v>4</v>
      </c>
      <c r="G6061">
        <v>2022</v>
      </c>
      <c r="H6061">
        <v>0</v>
      </c>
      <c r="I6061">
        <v>202204</v>
      </c>
      <c r="J6061">
        <v>202204611070</v>
      </c>
    </row>
    <row r="6062" spans="1:10" x14ac:dyDescent="0.25">
      <c r="A6062">
        <v>6110</v>
      </c>
      <c r="B6062">
        <v>70</v>
      </c>
      <c r="C6062">
        <v>3003</v>
      </c>
      <c r="D6062" s="13">
        <v>44682</v>
      </c>
      <c r="E6062" s="13">
        <v>44712</v>
      </c>
      <c r="F6062">
        <v>5</v>
      </c>
      <c r="G6062">
        <v>2022</v>
      </c>
      <c r="H6062">
        <v>0</v>
      </c>
      <c r="I6062">
        <v>202205</v>
      </c>
      <c r="J6062">
        <v>202205611070</v>
      </c>
    </row>
    <row r="6063" spans="1:10" x14ac:dyDescent="0.25">
      <c r="A6063">
        <v>6110</v>
      </c>
      <c r="B6063">
        <v>70</v>
      </c>
      <c r="C6063">
        <v>3003</v>
      </c>
      <c r="D6063" s="13">
        <v>44713</v>
      </c>
      <c r="E6063" s="13">
        <v>44742</v>
      </c>
      <c r="F6063">
        <v>6</v>
      </c>
      <c r="G6063">
        <v>2022</v>
      </c>
      <c r="H6063">
        <v>0</v>
      </c>
      <c r="I6063">
        <v>202206</v>
      </c>
      <c r="J6063">
        <v>202206611070</v>
      </c>
    </row>
    <row r="6064" spans="1:10" x14ac:dyDescent="0.25">
      <c r="A6064">
        <v>6110</v>
      </c>
      <c r="B6064">
        <v>70</v>
      </c>
      <c r="C6064">
        <v>3003</v>
      </c>
      <c r="D6064" s="13">
        <v>44743</v>
      </c>
      <c r="E6064" s="13">
        <v>44773</v>
      </c>
      <c r="F6064">
        <v>7</v>
      </c>
      <c r="G6064">
        <v>2022</v>
      </c>
      <c r="H6064">
        <v>0</v>
      </c>
      <c r="I6064">
        <v>202207</v>
      </c>
      <c r="J6064">
        <v>202207611070</v>
      </c>
    </row>
    <row r="6065" spans="1:10" x14ac:dyDescent="0.25">
      <c r="A6065">
        <v>6110</v>
      </c>
      <c r="B6065">
        <v>70</v>
      </c>
      <c r="C6065">
        <v>3003</v>
      </c>
      <c r="D6065" s="13">
        <v>44774</v>
      </c>
      <c r="E6065" s="13">
        <v>44804</v>
      </c>
      <c r="F6065">
        <v>8</v>
      </c>
      <c r="G6065">
        <v>2022</v>
      </c>
      <c r="H6065">
        <v>0</v>
      </c>
      <c r="I6065">
        <v>202208</v>
      </c>
      <c r="J6065">
        <v>202208611070</v>
      </c>
    </row>
    <row r="6066" spans="1:10" x14ac:dyDescent="0.25">
      <c r="A6066">
        <v>6110</v>
      </c>
      <c r="B6066">
        <v>70</v>
      </c>
      <c r="C6066">
        <v>3003</v>
      </c>
      <c r="D6066" s="13">
        <v>44805</v>
      </c>
      <c r="E6066" s="13">
        <v>44834</v>
      </c>
      <c r="F6066">
        <v>9</v>
      </c>
      <c r="G6066">
        <v>2022</v>
      </c>
      <c r="H6066">
        <v>0</v>
      </c>
      <c r="I6066">
        <v>202209</v>
      </c>
      <c r="J6066">
        <v>202209611070</v>
      </c>
    </row>
    <row r="6067" spans="1:10" x14ac:dyDescent="0.25">
      <c r="A6067">
        <v>6110</v>
      </c>
      <c r="B6067">
        <v>70</v>
      </c>
      <c r="C6067">
        <v>3003</v>
      </c>
      <c r="D6067" s="13">
        <v>44835</v>
      </c>
      <c r="E6067" s="13">
        <v>44865</v>
      </c>
      <c r="F6067">
        <v>10</v>
      </c>
      <c r="G6067">
        <v>2022</v>
      </c>
      <c r="H6067">
        <v>0</v>
      </c>
      <c r="I6067">
        <v>202210</v>
      </c>
      <c r="J6067">
        <v>202210611070</v>
      </c>
    </row>
    <row r="6068" spans="1:10" x14ac:dyDescent="0.25">
      <c r="A6068">
        <v>6110</v>
      </c>
      <c r="B6068">
        <v>70</v>
      </c>
      <c r="C6068">
        <v>3003</v>
      </c>
      <c r="D6068" s="13">
        <v>44866</v>
      </c>
      <c r="E6068" s="13">
        <v>44895</v>
      </c>
      <c r="F6068">
        <v>11</v>
      </c>
      <c r="G6068">
        <v>2022</v>
      </c>
      <c r="H6068">
        <v>0</v>
      </c>
      <c r="I6068">
        <v>202211</v>
      </c>
      <c r="J6068">
        <v>202211611070</v>
      </c>
    </row>
    <row r="6069" spans="1:10" x14ac:dyDescent="0.25">
      <c r="A6069">
        <v>6110</v>
      </c>
      <c r="B6069">
        <v>70</v>
      </c>
      <c r="C6069">
        <v>3003</v>
      </c>
      <c r="D6069" s="13">
        <v>44896</v>
      </c>
      <c r="E6069" s="13">
        <v>44926</v>
      </c>
      <c r="F6069">
        <v>12</v>
      </c>
      <c r="G6069">
        <v>2022</v>
      </c>
      <c r="H6069">
        <v>0</v>
      </c>
      <c r="I6069">
        <v>202212</v>
      </c>
      <c r="J6069">
        <v>202212611070</v>
      </c>
    </row>
    <row r="6070" spans="1:10" x14ac:dyDescent="0.25">
      <c r="A6070">
        <v>6210</v>
      </c>
      <c r="B6070">
        <v>70</v>
      </c>
      <c r="C6070">
        <v>1874</v>
      </c>
      <c r="D6070" s="13">
        <v>44621</v>
      </c>
      <c r="E6070" s="13">
        <v>44651</v>
      </c>
      <c r="F6070">
        <v>3</v>
      </c>
      <c r="G6070">
        <v>2022</v>
      </c>
      <c r="H6070">
        <v>0</v>
      </c>
      <c r="I6070">
        <v>202203</v>
      </c>
      <c r="J6070">
        <v>202203621070</v>
      </c>
    </row>
    <row r="6071" spans="1:10" x14ac:dyDescent="0.25">
      <c r="A6071">
        <v>6210</v>
      </c>
      <c r="B6071">
        <v>70</v>
      </c>
      <c r="C6071">
        <v>1874</v>
      </c>
      <c r="D6071" s="13">
        <v>44652</v>
      </c>
      <c r="E6071" s="13">
        <v>44681</v>
      </c>
      <c r="F6071">
        <v>4</v>
      </c>
      <c r="G6071">
        <v>2022</v>
      </c>
      <c r="H6071">
        <v>0</v>
      </c>
      <c r="I6071">
        <v>202204</v>
      </c>
      <c r="J6071">
        <v>202204621070</v>
      </c>
    </row>
    <row r="6072" spans="1:10" x14ac:dyDescent="0.25">
      <c r="A6072">
        <v>6210</v>
      </c>
      <c r="B6072">
        <v>70</v>
      </c>
      <c r="C6072">
        <v>1874</v>
      </c>
      <c r="D6072" s="13">
        <v>44682</v>
      </c>
      <c r="E6072" s="13">
        <v>44712</v>
      </c>
      <c r="F6072">
        <v>5</v>
      </c>
      <c r="G6072">
        <v>2022</v>
      </c>
      <c r="H6072">
        <v>0</v>
      </c>
      <c r="I6072">
        <v>202205</v>
      </c>
      <c r="J6072">
        <v>202205621070</v>
      </c>
    </row>
    <row r="6073" spans="1:10" x14ac:dyDescent="0.25">
      <c r="A6073">
        <v>6210</v>
      </c>
      <c r="B6073">
        <v>70</v>
      </c>
      <c r="C6073">
        <v>1874</v>
      </c>
      <c r="D6073" s="13">
        <v>44713</v>
      </c>
      <c r="E6073" s="13">
        <v>44742</v>
      </c>
      <c r="F6073">
        <v>6</v>
      </c>
      <c r="G6073">
        <v>2022</v>
      </c>
      <c r="H6073">
        <v>0</v>
      </c>
      <c r="I6073">
        <v>202206</v>
      </c>
      <c r="J6073">
        <v>202206621070</v>
      </c>
    </row>
    <row r="6074" spans="1:10" x14ac:dyDescent="0.25">
      <c r="A6074">
        <v>6210</v>
      </c>
      <c r="B6074">
        <v>70</v>
      </c>
      <c r="C6074">
        <v>1874</v>
      </c>
      <c r="D6074" s="13">
        <v>44743</v>
      </c>
      <c r="E6074" s="13">
        <v>44773</v>
      </c>
      <c r="F6074">
        <v>7</v>
      </c>
      <c r="G6074">
        <v>2022</v>
      </c>
      <c r="H6074">
        <v>0</v>
      </c>
      <c r="I6074">
        <v>202207</v>
      </c>
      <c r="J6074">
        <v>202207621070</v>
      </c>
    </row>
    <row r="6075" spans="1:10" x14ac:dyDescent="0.25">
      <c r="A6075">
        <v>6210</v>
      </c>
      <c r="B6075">
        <v>70</v>
      </c>
      <c r="C6075">
        <v>1874</v>
      </c>
      <c r="D6075" s="13">
        <v>44774</v>
      </c>
      <c r="E6075" s="13">
        <v>44804</v>
      </c>
      <c r="F6075">
        <v>8</v>
      </c>
      <c r="G6075">
        <v>2022</v>
      </c>
      <c r="H6075">
        <v>0</v>
      </c>
      <c r="I6075">
        <v>202208</v>
      </c>
      <c r="J6075">
        <v>202208621070</v>
      </c>
    </row>
    <row r="6076" spans="1:10" x14ac:dyDescent="0.25">
      <c r="A6076">
        <v>6210</v>
      </c>
      <c r="B6076">
        <v>70</v>
      </c>
      <c r="C6076">
        <v>1874</v>
      </c>
      <c r="D6076" s="13">
        <v>44805</v>
      </c>
      <c r="E6076" s="13">
        <v>44834</v>
      </c>
      <c r="F6076">
        <v>9</v>
      </c>
      <c r="G6076">
        <v>2022</v>
      </c>
      <c r="H6076">
        <v>0</v>
      </c>
      <c r="I6076">
        <v>202209</v>
      </c>
      <c r="J6076">
        <v>202209621070</v>
      </c>
    </row>
    <row r="6077" spans="1:10" x14ac:dyDescent="0.25">
      <c r="A6077">
        <v>6210</v>
      </c>
      <c r="B6077">
        <v>70</v>
      </c>
      <c r="C6077">
        <v>1874</v>
      </c>
      <c r="D6077" s="13">
        <v>44835</v>
      </c>
      <c r="E6077" s="13">
        <v>44865</v>
      </c>
      <c r="F6077">
        <v>10</v>
      </c>
      <c r="G6077">
        <v>2022</v>
      </c>
      <c r="H6077">
        <v>0</v>
      </c>
      <c r="I6077">
        <v>202210</v>
      </c>
      <c r="J6077">
        <v>202210621070</v>
      </c>
    </row>
    <row r="6078" spans="1:10" x14ac:dyDescent="0.25">
      <c r="A6078">
        <v>6210</v>
      </c>
      <c r="B6078">
        <v>70</v>
      </c>
      <c r="C6078">
        <v>1874</v>
      </c>
      <c r="D6078" s="13">
        <v>44866</v>
      </c>
      <c r="E6078" s="13">
        <v>44895</v>
      </c>
      <c r="F6078">
        <v>11</v>
      </c>
      <c r="G6078">
        <v>2022</v>
      </c>
      <c r="H6078">
        <v>0</v>
      </c>
      <c r="I6078">
        <v>202211</v>
      </c>
      <c r="J6078">
        <v>202211621070</v>
      </c>
    </row>
    <row r="6079" spans="1:10" x14ac:dyDescent="0.25">
      <c r="A6079">
        <v>6210</v>
      </c>
      <c r="B6079">
        <v>70</v>
      </c>
      <c r="C6079">
        <v>1874</v>
      </c>
      <c r="D6079" s="13">
        <v>44896</v>
      </c>
      <c r="E6079" s="13">
        <v>44926</v>
      </c>
      <c r="F6079">
        <v>12</v>
      </c>
      <c r="G6079">
        <v>2022</v>
      </c>
      <c r="H6079">
        <v>0</v>
      </c>
      <c r="I6079">
        <v>202212</v>
      </c>
      <c r="J6079">
        <v>202212621070</v>
      </c>
    </row>
    <row r="6080" spans="1:10" x14ac:dyDescent="0.25">
      <c r="A6080">
        <v>6250</v>
      </c>
      <c r="B6080">
        <v>70</v>
      </c>
      <c r="C6080">
        <v>1047</v>
      </c>
      <c r="D6080" s="13">
        <v>44621</v>
      </c>
      <c r="E6080" s="13">
        <v>44651</v>
      </c>
      <c r="F6080">
        <v>3</v>
      </c>
      <c r="G6080">
        <v>2022</v>
      </c>
      <c r="H6080">
        <v>0</v>
      </c>
      <c r="I6080">
        <v>202203</v>
      </c>
      <c r="J6080">
        <v>202203625070</v>
      </c>
    </row>
    <row r="6081" spans="1:10" x14ac:dyDescent="0.25">
      <c r="A6081">
        <v>6250</v>
      </c>
      <c r="B6081">
        <v>70</v>
      </c>
      <c r="C6081">
        <v>1047</v>
      </c>
      <c r="D6081" s="13">
        <v>44652</v>
      </c>
      <c r="E6081" s="13">
        <v>44681</v>
      </c>
      <c r="F6081">
        <v>4</v>
      </c>
      <c r="G6081">
        <v>2022</v>
      </c>
      <c r="H6081">
        <v>0</v>
      </c>
      <c r="I6081">
        <v>202204</v>
      </c>
      <c r="J6081">
        <v>202204625070</v>
      </c>
    </row>
    <row r="6082" spans="1:10" x14ac:dyDescent="0.25">
      <c r="A6082">
        <v>6250</v>
      </c>
      <c r="B6082">
        <v>70</v>
      </c>
      <c r="C6082">
        <v>1047</v>
      </c>
      <c r="D6082" s="13">
        <v>44682</v>
      </c>
      <c r="E6082" s="13">
        <v>44712</v>
      </c>
      <c r="F6082">
        <v>5</v>
      </c>
      <c r="G6082">
        <v>2022</v>
      </c>
      <c r="H6082">
        <v>0</v>
      </c>
      <c r="I6082">
        <v>202205</v>
      </c>
      <c r="J6082">
        <v>202205625070</v>
      </c>
    </row>
    <row r="6083" spans="1:10" x14ac:dyDescent="0.25">
      <c r="A6083">
        <v>6250</v>
      </c>
      <c r="B6083">
        <v>70</v>
      </c>
      <c r="C6083">
        <v>1047</v>
      </c>
      <c r="D6083" s="13">
        <v>44713</v>
      </c>
      <c r="E6083" s="13">
        <v>44742</v>
      </c>
      <c r="F6083">
        <v>6</v>
      </c>
      <c r="G6083">
        <v>2022</v>
      </c>
      <c r="H6083">
        <v>0</v>
      </c>
      <c r="I6083">
        <v>202206</v>
      </c>
      <c r="J6083">
        <v>202206625070</v>
      </c>
    </row>
    <row r="6084" spans="1:10" x14ac:dyDescent="0.25">
      <c r="A6084">
        <v>6250</v>
      </c>
      <c r="B6084">
        <v>70</v>
      </c>
      <c r="C6084">
        <v>1047</v>
      </c>
      <c r="D6084" s="13">
        <v>44743</v>
      </c>
      <c r="E6084" s="13">
        <v>44773</v>
      </c>
      <c r="F6084">
        <v>7</v>
      </c>
      <c r="G6084">
        <v>2022</v>
      </c>
      <c r="H6084">
        <v>0</v>
      </c>
      <c r="I6084">
        <v>202207</v>
      </c>
      <c r="J6084">
        <v>202207625070</v>
      </c>
    </row>
    <row r="6085" spans="1:10" x14ac:dyDescent="0.25">
      <c r="A6085">
        <v>6250</v>
      </c>
      <c r="B6085">
        <v>70</v>
      </c>
      <c r="C6085">
        <v>1047</v>
      </c>
      <c r="D6085" s="13">
        <v>44774</v>
      </c>
      <c r="E6085" s="13">
        <v>44804</v>
      </c>
      <c r="F6085">
        <v>8</v>
      </c>
      <c r="G6085">
        <v>2022</v>
      </c>
      <c r="H6085">
        <v>0</v>
      </c>
      <c r="I6085">
        <v>202208</v>
      </c>
      <c r="J6085">
        <v>202208625070</v>
      </c>
    </row>
    <row r="6086" spans="1:10" x14ac:dyDescent="0.25">
      <c r="A6086">
        <v>6250</v>
      </c>
      <c r="B6086">
        <v>70</v>
      </c>
      <c r="C6086">
        <v>1047</v>
      </c>
      <c r="D6086" s="13">
        <v>44805</v>
      </c>
      <c r="E6086" s="13">
        <v>44834</v>
      </c>
      <c r="F6086">
        <v>9</v>
      </c>
      <c r="G6086">
        <v>2022</v>
      </c>
      <c r="H6086">
        <v>0</v>
      </c>
      <c r="I6086">
        <v>202209</v>
      </c>
      <c r="J6086">
        <v>202209625070</v>
      </c>
    </row>
    <row r="6087" spans="1:10" x14ac:dyDescent="0.25">
      <c r="A6087">
        <v>6250</v>
      </c>
      <c r="B6087">
        <v>70</v>
      </c>
      <c r="C6087">
        <v>1047</v>
      </c>
      <c r="D6087" s="13">
        <v>44835</v>
      </c>
      <c r="E6087" s="13">
        <v>44865</v>
      </c>
      <c r="F6087">
        <v>10</v>
      </c>
      <c r="G6087">
        <v>2022</v>
      </c>
      <c r="H6087">
        <v>0</v>
      </c>
      <c r="I6087">
        <v>202210</v>
      </c>
      <c r="J6087">
        <v>202210625070</v>
      </c>
    </row>
    <row r="6088" spans="1:10" x14ac:dyDescent="0.25">
      <c r="A6088">
        <v>6250</v>
      </c>
      <c r="B6088">
        <v>70</v>
      </c>
      <c r="C6088">
        <v>1047</v>
      </c>
      <c r="D6088" s="13">
        <v>44866</v>
      </c>
      <c r="E6088" s="13">
        <v>44895</v>
      </c>
      <c r="F6088">
        <v>11</v>
      </c>
      <c r="G6088">
        <v>2022</v>
      </c>
      <c r="H6088">
        <v>0</v>
      </c>
      <c r="I6088">
        <v>202211</v>
      </c>
      <c r="J6088">
        <v>202211625070</v>
      </c>
    </row>
    <row r="6089" spans="1:10" x14ac:dyDescent="0.25">
      <c r="A6089">
        <v>6250</v>
      </c>
      <c r="B6089">
        <v>70</v>
      </c>
      <c r="C6089">
        <v>1047</v>
      </c>
      <c r="D6089" s="13">
        <v>44896</v>
      </c>
      <c r="E6089" s="13">
        <v>44926</v>
      </c>
      <c r="F6089">
        <v>12</v>
      </c>
      <c r="G6089">
        <v>2022</v>
      </c>
      <c r="H6089">
        <v>0</v>
      </c>
      <c r="I6089">
        <v>202212</v>
      </c>
      <c r="J6089">
        <v>202212625070</v>
      </c>
    </row>
    <row r="6090" spans="1:10" x14ac:dyDescent="0.25">
      <c r="A6090">
        <v>6311</v>
      </c>
      <c r="B6090">
        <v>70</v>
      </c>
      <c r="C6090">
        <v>12500</v>
      </c>
      <c r="D6090" s="13">
        <v>44621</v>
      </c>
      <c r="E6090" s="13">
        <v>44651</v>
      </c>
      <c r="F6090">
        <v>3</v>
      </c>
      <c r="G6090">
        <v>2022</v>
      </c>
      <c r="H6090">
        <v>0</v>
      </c>
      <c r="I6090">
        <v>202203</v>
      </c>
      <c r="J6090">
        <v>202203631170</v>
      </c>
    </row>
    <row r="6091" spans="1:10" x14ac:dyDescent="0.25">
      <c r="A6091">
        <v>6311</v>
      </c>
      <c r="B6091">
        <v>70</v>
      </c>
      <c r="C6091">
        <v>12500</v>
      </c>
      <c r="D6091" s="13">
        <v>44652</v>
      </c>
      <c r="E6091" s="13">
        <v>44681</v>
      </c>
      <c r="F6091">
        <v>4</v>
      </c>
      <c r="G6091">
        <v>2022</v>
      </c>
      <c r="H6091">
        <v>0</v>
      </c>
      <c r="I6091">
        <v>202204</v>
      </c>
      <c r="J6091">
        <v>202204631170</v>
      </c>
    </row>
    <row r="6092" spans="1:10" x14ac:dyDescent="0.25">
      <c r="A6092">
        <v>6311</v>
      </c>
      <c r="B6092">
        <v>70</v>
      </c>
      <c r="C6092">
        <v>12500</v>
      </c>
      <c r="D6092" s="13">
        <v>44682</v>
      </c>
      <c r="E6092" s="13">
        <v>44712</v>
      </c>
      <c r="F6092">
        <v>5</v>
      </c>
      <c r="G6092">
        <v>2022</v>
      </c>
      <c r="H6092">
        <v>0</v>
      </c>
      <c r="I6092">
        <v>202205</v>
      </c>
      <c r="J6092">
        <v>202205631170</v>
      </c>
    </row>
    <row r="6093" spans="1:10" x14ac:dyDescent="0.25">
      <c r="A6093">
        <v>6311</v>
      </c>
      <c r="B6093">
        <v>70</v>
      </c>
      <c r="C6093">
        <v>12500</v>
      </c>
      <c r="D6093" s="13">
        <v>44713</v>
      </c>
      <c r="E6093" s="13">
        <v>44742</v>
      </c>
      <c r="F6093">
        <v>6</v>
      </c>
      <c r="G6093">
        <v>2022</v>
      </c>
      <c r="H6093">
        <v>0</v>
      </c>
      <c r="I6093">
        <v>202206</v>
      </c>
      <c r="J6093">
        <v>202206631170</v>
      </c>
    </row>
    <row r="6094" spans="1:10" x14ac:dyDescent="0.25">
      <c r="A6094">
        <v>6311</v>
      </c>
      <c r="B6094">
        <v>70</v>
      </c>
      <c r="C6094">
        <v>12500</v>
      </c>
      <c r="D6094" s="13">
        <v>44743</v>
      </c>
      <c r="E6094" s="13">
        <v>44773</v>
      </c>
      <c r="F6094">
        <v>7</v>
      </c>
      <c r="G6094">
        <v>2022</v>
      </c>
      <c r="H6094">
        <v>0</v>
      </c>
      <c r="I6094">
        <v>202207</v>
      </c>
      <c r="J6094">
        <v>202207631170</v>
      </c>
    </row>
    <row r="6095" spans="1:10" x14ac:dyDescent="0.25">
      <c r="A6095">
        <v>6311</v>
      </c>
      <c r="B6095">
        <v>70</v>
      </c>
      <c r="C6095">
        <v>12500</v>
      </c>
      <c r="D6095" s="13">
        <v>44774</v>
      </c>
      <c r="E6095" s="13">
        <v>44804</v>
      </c>
      <c r="F6095">
        <v>8</v>
      </c>
      <c r="G6095">
        <v>2022</v>
      </c>
      <c r="H6095">
        <v>0</v>
      </c>
      <c r="I6095">
        <v>202208</v>
      </c>
      <c r="J6095">
        <v>202208631170</v>
      </c>
    </row>
    <row r="6096" spans="1:10" x14ac:dyDescent="0.25">
      <c r="A6096">
        <v>6311</v>
      </c>
      <c r="B6096">
        <v>70</v>
      </c>
      <c r="C6096">
        <v>12500</v>
      </c>
      <c r="D6096" s="13">
        <v>44805</v>
      </c>
      <c r="E6096" s="13">
        <v>44834</v>
      </c>
      <c r="F6096">
        <v>9</v>
      </c>
      <c r="G6096">
        <v>2022</v>
      </c>
      <c r="H6096">
        <v>0</v>
      </c>
      <c r="I6096">
        <v>202209</v>
      </c>
      <c r="J6096">
        <v>202209631170</v>
      </c>
    </row>
    <row r="6097" spans="1:10" x14ac:dyDescent="0.25">
      <c r="A6097">
        <v>6311</v>
      </c>
      <c r="B6097">
        <v>70</v>
      </c>
      <c r="C6097">
        <v>12500</v>
      </c>
      <c r="D6097" s="13">
        <v>44835</v>
      </c>
      <c r="E6097" s="13">
        <v>44865</v>
      </c>
      <c r="F6097">
        <v>10</v>
      </c>
      <c r="G6097">
        <v>2022</v>
      </c>
      <c r="H6097">
        <v>0</v>
      </c>
      <c r="I6097">
        <v>202210</v>
      </c>
      <c r="J6097">
        <v>202210631170</v>
      </c>
    </row>
    <row r="6098" spans="1:10" x14ac:dyDescent="0.25">
      <c r="A6098">
        <v>6311</v>
      </c>
      <c r="B6098">
        <v>70</v>
      </c>
      <c r="C6098">
        <v>12500</v>
      </c>
      <c r="D6098" s="13">
        <v>44866</v>
      </c>
      <c r="E6098" s="13">
        <v>44895</v>
      </c>
      <c r="F6098">
        <v>11</v>
      </c>
      <c r="G6098">
        <v>2022</v>
      </c>
      <c r="H6098">
        <v>0</v>
      </c>
      <c r="I6098">
        <v>202211</v>
      </c>
      <c r="J6098">
        <v>202211631170</v>
      </c>
    </row>
    <row r="6099" spans="1:10" x14ac:dyDescent="0.25">
      <c r="A6099">
        <v>6311</v>
      </c>
      <c r="B6099">
        <v>70</v>
      </c>
      <c r="C6099">
        <v>12500</v>
      </c>
      <c r="D6099" s="13">
        <v>44896</v>
      </c>
      <c r="E6099" s="13">
        <v>44926</v>
      </c>
      <c r="F6099">
        <v>12</v>
      </c>
      <c r="G6099">
        <v>2022</v>
      </c>
      <c r="H6099">
        <v>0</v>
      </c>
      <c r="I6099">
        <v>202212</v>
      </c>
      <c r="J6099">
        <v>202212631170</v>
      </c>
    </row>
    <row r="6100" spans="1:10" x14ac:dyDescent="0.25">
      <c r="A6100">
        <v>6430</v>
      </c>
      <c r="B6100">
        <v>70</v>
      </c>
      <c r="C6100">
        <v>2623417</v>
      </c>
      <c r="D6100" s="13">
        <v>44621</v>
      </c>
      <c r="E6100" s="13">
        <v>44651</v>
      </c>
      <c r="F6100">
        <v>3</v>
      </c>
      <c r="G6100">
        <v>2022</v>
      </c>
      <c r="H6100">
        <v>0</v>
      </c>
      <c r="I6100">
        <v>202203</v>
      </c>
      <c r="J6100">
        <v>202203643070</v>
      </c>
    </row>
    <row r="6101" spans="1:10" x14ac:dyDescent="0.25">
      <c r="A6101">
        <v>6430</v>
      </c>
      <c r="B6101">
        <v>70</v>
      </c>
      <c r="C6101">
        <v>2623417</v>
      </c>
      <c r="D6101" s="13">
        <v>44652</v>
      </c>
      <c r="E6101" s="13">
        <v>44681</v>
      </c>
      <c r="F6101">
        <v>4</v>
      </c>
      <c r="G6101">
        <v>2022</v>
      </c>
      <c r="H6101">
        <v>0</v>
      </c>
      <c r="I6101">
        <v>202204</v>
      </c>
      <c r="J6101">
        <v>202204643070</v>
      </c>
    </row>
    <row r="6102" spans="1:10" x14ac:dyDescent="0.25">
      <c r="A6102">
        <v>6430</v>
      </c>
      <c r="B6102">
        <v>70</v>
      </c>
      <c r="C6102">
        <v>2623417</v>
      </c>
      <c r="D6102" s="13">
        <v>44682</v>
      </c>
      <c r="E6102" s="13">
        <v>44712</v>
      </c>
      <c r="F6102">
        <v>5</v>
      </c>
      <c r="G6102">
        <v>2022</v>
      </c>
      <c r="H6102">
        <v>0</v>
      </c>
      <c r="I6102">
        <v>202205</v>
      </c>
      <c r="J6102">
        <v>202205643070</v>
      </c>
    </row>
    <row r="6103" spans="1:10" x14ac:dyDescent="0.25">
      <c r="A6103">
        <v>6430</v>
      </c>
      <c r="B6103">
        <v>70</v>
      </c>
      <c r="C6103">
        <v>2623417</v>
      </c>
      <c r="D6103" s="13">
        <v>44713</v>
      </c>
      <c r="E6103" s="13">
        <v>44742</v>
      </c>
      <c r="F6103">
        <v>6</v>
      </c>
      <c r="G6103">
        <v>2022</v>
      </c>
      <c r="H6103">
        <v>0</v>
      </c>
      <c r="I6103">
        <v>202206</v>
      </c>
      <c r="J6103">
        <v>202206643070</v>
      </c>
    </row>
    <row r="6104" spans="1:10" x14ac:dyDescent="0.25">
      <c r="A6104">
        <v>6430</v>
      </c>
      <c r="B6104">
        <v>70</v>
      </c>
      <c r="C6104">
        <v>2623417</v>
      </c>
      <c r="D6104" s="13">
        <v>44743</v>
      </c>
      <c r="E6104" s="13">
        <v>44773</v>
      </c>
      <c r="F6104">
        <v>7</v>
      </c>
      <c r="G6104">
        <v>2022</v>
      </c>
      <c r="H6104">
        <v>0</v>
      </c>
      <c r="I6104">
        <v>202207</v>
      </c>
      <c r="J6104">
        <v>202207643070</v>
      </c>
    </row>
    <row r="6105" spans="1:10" x14ac:dyDescent="0.25">
      <c r="A6105">
        <v>6430</v>
      </c>
      <c r="B6105">
        <v>70</v>
      </c>
      <c r="C6105">
        <v>2623417</v>
      </c>
      <c r="D6105" s="13">
        <v>44774</v>
      </c>
      <c r="E6105" s="13">
        <v>44804</v>
      </c>
      <c r="F6105">
        <v>8</v>
      </c>
      <c r="G6105">
        <v>2022</v>
      </c>
      <c r="H6105">
        <v>0</v>
      </c>
      <c r="I6105">
        <v>202208</v>
      </c>
      <c r="J6105">
        <v>202208643070</v>
      </c>
    </row>
    <row r="6106" spans="1:10" x14ac:dyDescent="0.25">
      <c r="A6106">
        <v>6430</v>
      </c>
      <c r="B6106">
        <v>70</v>
      </c>
      <c r="C6106">
        <v>2623417</v>
      </c>
      <c r="D6106" s="13">
        <v>44805</v>
      </c>
      <c r="E6106" s="13">
        <v>44834</v>
      </c>
      <c r="F6106">
        <v>9</v>
      </c>
      <c r="G6106">
        <v>2022</v>
      </c>
      <c r="H6106">
        <v>0</v>
      </c>
      <c r="I6106">
        <v>202209</v>
      </c>
      <c r="J6106">
        <v>202209643070</v>
      </c>
    </row>
    <row r="6107" spans="1:10" x14ac:dyDescent="0.25">
      <c r="A6107">
        <v>6430</v>
      </c>
      <c r="B6107">
        <v>70</v>
      </c>
      <c r="C6107">
        <v>2623417</v>
      </c>
      <c r="D6107" s="13">
        <v>44835</v>
      </c>
      <c r="E6107" s="13">
        <v>44865</v>
      </c>
      <c r="F6107">
        <v>10</v>
      </c>
      <c r="G6107">
        <v>2022</v>
      </c>
      <c r="H6107">
        <v>0</v>
      </c>
      <c r="I6107">
        <v>202210</v>
      </c>
      <c r="J6107">
        <v>202210643070</v>
      </c>
    </row>
    <row r="6108" spans="1:10" x14ac:dyDescent="0.25">
      <c r="A6108">
        <v>6430</v>
      </c>
      <c r="B6108">
        <v>70</v>
      </c>
      <c r="C6108">
        <v>2623417</v>
      </c>
      <c r="D6108" s="13">
        <v>44866</v>
      </c>
      <c r="E6108" s="13">
        <v>44895</v>
      </c>
      <c r="F6108">
        <v>11</v>
      </c>
      <c r="G6108">
        <v>2022</v>
      </c>
      <c r="H6108">
        <v>0</v>
      </c>
      <c r="I6108">
        <v>202211</v>
      </c>
      <c r="J6108">
        <v>202211643070</v>
      </c>
    </row>
    <row r="6109" spans="1:10" x14ac:dyDescent="0.25">
      <c r="A6109">
        <v>6430</v>
      </c>
      <c r="B6109">
        <v>70</v>
      </c>
      <c r="C6109">
        <v>2623418</v>
      </c>
      <c r="D6109" s="13">
        <v>44896</v>
      </c>
      <c r="E6109" s="13">
        <v>44926</v>
      </c>
      <c r="F6109">
        <v>12</v>
      </c>
      <c r="G6109">
        <v>2022</v>
      </c>
      <c r="H6109">
        <v>0</v>
      </c>
      <c r="I6109">
        <v>202212</v>
      </c>
      <c r="J6109">
        <v>202212643070</v>
      </c>
    </row>
    <row r="6110" spans="1:10" x14ac:dyDescent="0.25">
      <c r="A6110">
        <v>6431</v>
      </c>
      <c r="B6110">
        <v>70</v>
      </c>
      <c r="C6110">
        <v>-122750</v>
      </c>
      <c r="D6110" s="13">
        <v>44621</v>
      </c>
      <c r="E6110" s="13">
        <v>44651</v>
      </c>
      <c r="F6110">
        <v>3</v>
      </c>
      <c r="G6110">
        <v>2022</v>
      </c>
      <c r="H6110">
        <v>0</v>
      </c>
      <c r="I6110">
        <v>202203</v>
      </c>
      <c r="J6110">
        <v>202203643170</v>
      </c>
    </row>
    <row r="6111" spans="1:10" x14ac:dyDescent="0.25">
      <c r="A6111">
        <v>6431</v>
      </c>
      <c r="B6111">
        <v>70</v>
      </c>
      <c r="C6111">
        <v>-122750</v>
      </c>
      <c r="D6111" s="13">
        <v>44652</v>
      </c>
      <c r="E6111" s="13">
        <v>44681</v>
      </c>
      <c r="F6111">
        <v>4</v>
      </c>
      <c r="G6111">
        <v>2022</v>
      </c>
      <c r="H6111">
        <v>0</v>
      </c>
      <c r="I6111">
        <v>202204</v>
      </c>
      <c r="J6111">
        <v>202204643170</v>
      </c>
    </row>
    <row r="6112" spans="1:10" x14ac:dyDescent="0.25">
      <c r="A6112">
        <v>6431</v>
      </c>
      <c r="B6112">
        <v>70</v>
      </c>
      <c r="C6112">
        <v>-122750</v>
      </c>
      <c r="D6112" s="13">
        <v>44682</v>
      </c>
      <c r="E6112" s="13">
        <v>44712</v>
      </c>
      <c r="F6112">
        <v>5</v>
      </c>
      <c r="G6112">
        <v>2022</v>
      </c>
      <c r="H6112">
        <v>0</v>
      </c>
      <c r="I6112">
        <v>202205</v>
      </c>
      <c r="J6112">
        <v>202205643170</v>
      </c>
    </row>
    <row r="6113" spans="1:10" x14ac:dyDescent="0.25">
      <c r="A6113">
        <v>6431</v>
      </c>
      <c r="B6113">
        <v>70</v>
      </c>
      <c r="C6113">
        <v>-122750</v>
      </c>
      <c r="D6113" s="13">
        <v>44713</v>
      </c>
      <c r="E6113" s="13">
        <v>44742</v>
      </c>
      <c r="F6113">
        <v>6</v>
      </c>
      <c r="G6113">
        <v>2022</v>
      </c>
      <c r="H6113">
        <v>0</v>
      </c>
      <c r="I6113">
        <v>202206</v>
      </c>
      <c r="J6113">
        <v>202206643170</v>
      </c>
    </row>
    <row r="6114" spans="1:10" x14ac:dyDescent="0.25">
      <c r="A6114">
        <v>6431</v>
      </c>
      <c r="B6114">
        <v>70</v>
      </c>
      <c r="C6114">
        <v>-122750</v>
      </c>
      <c r="D6114" s="13">
        <v>44743</v>
      </c>
      <c r="E6114" s="13">
        <v>44773</v>
      </c>
      <c r="F6114">
        <v>7</v>
      </c>
      <c r="G6114">
        <v>2022</v>
      </c>
      <c r="H6114">
        <v>0</v>
      </c>
      <c r="I6114">
        <v>202207</v>
      </c>
      <c r="J6114">
        <v>202207643170</v>
      </c>
    </row>
    <row r="6115" spans="1:10" x14ac:dyDescent="0.25">
      <c r="A6115">
        <v>6431</v>
      </c>
      <c r="B6115">
        <v>70</v>
      </c>
      <c r="C6115">
        <v>-122750</v>
      </c>
      <c r="D6115" s="13">
        <v>44774</v>
      </c>
      <c r="E6115" s="13">
        <v>44804</v>
      </c>
      <c r="F6115">
        <v>8</v>
      </c>
      <c r="G6115">
        <v>2022</v>
      </c>
      <c r="H6115">
        <v>0</v>
      </c>
      <c r="I6115">
        <v>202208</v>
      </c>
      <c r="J6115">
        <v>202208643170</v>
      </c>
    </row>
    <row r="6116" spans="1:10" x14ac:dyDescent="0.25">
      <c r="A6116">
        <v>6431</v>
      </c>
      <c r="B6116">
        <v>70</v>
      </c>
      <c r="C6116">
        <v>-122750</v>
      </c>
      <c r="D6116" s="13">
        <v>44805</v>
      </c>
      <c r="E6116" s="13">
        <v>44834</v>
      </c>
      <c r="F6116">
        <v>9</v>
      </c>
      <c r="G6116">
        <v>2022</v>
      </c>
      <c r="H6116">
        <v>0</v>
      </c>
      <c r="I6116">
        <v>202209</v>
      </c>
      <c r="J6116">
        <v>202209643170</v>
      </c>
    </row>
    <row r="6117" spans="1:10" x14ac:dyDescent="0.25">
      <c r="A6117">
        <v>6431</v>
      </c>
      <c r="B6117">
        <v>70</v>
      </c>
      <c r="C6117">
        <v>-122750</v>
      </c>
      <c r="D6117" s="13">
        <v>44835</v>
      </c>
      <c r="E6117" s="13">
        <v>44865</v>
      </c>
      <c r="F6117">
        <v>10</v>
      </c>
      <c r="G6117">
        <v>2022</v>
      </c>
      <c r="H6117">
        <v>0</v>
      </c>
      <c r="I6117">
        <v>202210</v>
      </c>
      <c r="J6117">
        <v>202210643170</v>
      </c>
    </row>
    <row r="6118" spans="1:10" x14ac:dyDescent="0.25">
      <c r="A6118">
        <v>6431</v>
      </c>
      <c r="B6118">
        <v>70</v>
      </c>
      <c r="C6118">
        <v>-122750</v>
      </c>
      <c r="D6118" s="13">
        <v>44866</v>
      </c>
      <c r="E6118" s="13">
        <v>44895</v>
      </c>
      <c r="F6118">
        <v>11</v>
      </c>
      <c r="G6118">
        <v>2022</v>
      </c>
      <c r="H6118">
        <v>0</v>
      </c>
      <c r="I6118">
        <v>202211</v>
      </c>
      <c r="J6118">
        <v>202211643170</v>
      </c>
    </row>
    <row r="6119" spans="1:10" x14ac:dyDescent="0.25">
      <c r="A6119">
        <v>6431</v>
      </c>
      <c r="B6119">
        <v>70</v>
      </c>
      <c r="C6119">
        <v>-122750</v>
      </c>
      <c r="D6119" s="13">
        <v>44896</v>
      </c>
      <c r="E6119" s="13">
        <v>44926</v>
      </c>
      <c r="F6119">
        <v>12</v>
      </c>
      <c r="G6119">
        <v>2022</v>
      </c>
      <c r="H6119">
        <v>0</v>
      </c>
      <c r="I6119">
        <v>202212</v>
      </c>
      <c r="J6119">
        <v>202212643170</v>
      </c>
    </row>
    <row r="6120" spans="1:10" x14ac:dyDescent="0.25">
      <c r="A6120">
        <v>6432</v>
      </c>
      <c r="B6120">
        <v>70</v>
      </c>
      <c r="C6120">
        <v>-87917</v>
      </c>
      <c r="D6120" s="13">
        <v>44621</v>
      </c>
      <c r="E6120" s="13">
        <v>44651</v>
      </c>
      <c r="F6120">
        <v>3</v>
      </c>
      <c r="G6120">
        <v>2022</v>
      </c>
      <c r="H6120">
        <v>0</v>
      </c>
      <c r="I6120">
        <v>202203</v>
      </c>
      <c r="J6120">
        <v>202203643270</v>
      </c>
    </row>
    <row r="6121" spans="1:10" x14ac:dyDescent="0.25">
      <c r="A6121">
        <v>6432</v>
      </c>
      <c r="B6121">
        <v>70</v>
      </c>
      <c r="C6121">
        <v>-87917</v>
      </c>
      <c r="D6121" s="13">
        <v>44652</v>
      </c>
      <c r="E6121" s="13">
        <v>44681</v>
      </c>
      <c r="F6121">
        <v>4</v>
      </c>
      <c r="G6121">
        <v>2022</v>
      </c>
      <c r="H6121">
        <v>0</v>
      </c>
      <c r="I6121">
        <v>202204</v>
      </c>
      <c r="J6121">
        <v>202204643270</v>
      </c>
    </row>
    <row r="6122" spans="1:10" x14ac:dyDescent="0.25">
      <c r="A6122">
        <v>6432</v>
      </c>
      <c r="B6122">
        <v>70</v>
      </c>
      <c r="C6122">
        <v>-87917</v>
      </c>
      <c r="D6122" s="13">
        <v>44682</v>
      </c>
      <c r="E6122" s="13">
        <v>44712</v>
      </c>
      <c r="F6122">
        <v>5</v>
      </c>
      <c r="G6122">
        <v>2022</v>
      </c>
      <c r="H6122">
        <v>0</v>
      </c>
      <c r="I6122">
        <v>202205</v>
      </c>
      <c r="J6122">
        <v>202205643270</v>
      </c>
    </row>
    <row r="6123" spans="1:10" x14ac:dyDescent="0.25">
      <c r="A6123">
        <v>6432</v>
      </c>
      <c r="B6123">
        <v>70</v>
      </c>
      <c r="C6123">
        <v>-87917</v>
      </c>
      <c r="D6123" s="13">
        <v>44713</v>
      </c>
      <c r="E6123" s="13">
        <v>44742</v>
      </c>
      <c r="F6123">
        <v>6</v>
      </c>
      <c r="G6123">
        <v>2022</v>
      </c>
      <c r="H6123">
        <v>0</v>
      </c>
      <c r="I6123">
        <v>202206</v>
      </c>
      <c r="J6123">
        <v>202206643270</v>
      </c>
    </row>
    <row r="6124" spans="1:10" x14ac:dyDescent="0.25">
      <c r="A6124">
        <v>6432</v>
      </c>
      <c r="B6124">
        <v>70</v>
      </c>
      <c r="C6124">
        <v>-87917</v>
      </c>
      <c r="D6124" s="13">
        <v>44743</v>
      </c>
      <c r="E6124" s="13">
        <v>44773</v>
      </c>
      <c r="F6124">
        <v>7</v>
      </c>
      <c r="G6124">
        <v>2022</v>
      </c>
      <c r="H6124">
        <v>0</v>
      </c>
      <c r="I6124">
        <v>202207</v>
      </c>
      <c r="J6124">
        <v>202207643270</v>
      </c>
    </row>
    <row r="6125" spans="1:10" x14ac:dyDescent="0.25">
      <c r="A6125">
        <v>6432</v>
      </c>
      <c r="B6125">
        <v>70</v>
      </c>
      <c r="C6125">
        <v>-87917</v>
      </c>
      <c r="D6125" s="13">
        <v>44774</v>
      </c>
      <c r="E6125" s="13">
        <v>44804</v>
      </c>
      <c r="F6125">
        <v>8</v>
      </c>
      <c r="G6125">
        <v>2022</v>
      </c>
      <c r="H6125">
        <v>0</v>
      </c>
      <c r="I6125">
        <v>202208</v>
      </c>
      <c r="J6125">
        <v>202208643270</v>
      </c>
    </row>
    <row r="6126" spans="1:10" x14ac:dyDescent="0.25">
      <c r="A6126">
        <v>6432</v>
      </c>
      <c r="B6126">
        <v>70</v>
      </c>
      <c r="C6126">
        <v>-87917</v>
      </c>
      <c r="D6126" s="13">
        <v>44805</v>
      </c>
      <c r="E6126" s="13">
        <v>44834</v>
      </c>
      <c r="F6126">
        <v>9</v>
      </c>
      <c r="G6126">
        <v>2022</v>
      </c>
      <c r="H6126">
        <v>0</v>
      </c>
      <c r="I6126">
        <v>202209</v>
      </c>
      <c r="J6126">
        <v>202209643270</v>
      </c>
    </row>
    <row r="6127" spans="1:10" x14ac:dyDescent="0.25">
      <c r="A6127">
        <v>6432</v>
      </c>
      <c r="B6127">
        <v>70</v>
      </c>
      <c r="C6127">
        <v>-87917</v>
      </c>
      <c r="D6127" s="13">
        <v>44835</v>
      </c>
      <c r="E6127" s="13">
        <v>44865</v>
      </c>
      <c r="F6127">
        <v>10</v>
      </c>
      <c r="G6127">
        <v>2022</v>
      </c>
      <c r="H6127">
        <v>0</v>
      </c>
      <c r="I6127">
        <v>202210</v>
      </c>
      <c r="J6127">
        <v>202210643270</v>
      </c>
    </row>
    <row r="6128" spans="1:10" x14ac:dyDescent="0.25">
      <c r="A6128">
        <v>6432</v>
      </c>
      <c r="B6128">
        <v>70</v>
      </c>
      <c r="C6128">
        <v>-87917</v>
      </c>
      <c r="D6128" s="13">
        <v>44866</v>
      </c>
      <c r="E6128" s="13">
        <v>44895</v>
      </c>
      <c r="F6128">
        <v>11</v>
      </c>
      <c r="G6128">
        <v>2022</v>
      </c>
      <c r="H6128">
        <v>0</v>
      </c>
      <c r="I6128">
        <v>202211</v>
      </c>
      <c r="J6128">
        <v>202211643270</v>
      </c>
    </row>
    <row r="6129" spans="1:10" x14ac:dyDescent="0.25">
      <c r="A6129">
        <v>6432</v>
      </c>
      <c r="B6129">
        <v>70</v>
      </c>
      <c r="C6129">
        <v>-87917</v>
      </c>
      <c r="D6129" s="13">
        <v>44896</v>
      </c>
      <c r="E6129" s="13">
        <v>44926</v>
      </c>
      <c r="F6129">
        <v>12</v>
      </c>
      <c r="G6129">
        <v>2022</v>
      </c>
      <c r="H6129">
        <v>0</v>
      </c>
      <c r="I6129">
        <v>202212</v>
      </c>
      <c r="J6129">
        <v>202212643270</v>
      </c>
    </row>
    <row r="6130" spans="1:10" x14ac:dyDescent="0.25">
      <c r="A6130">
        <v>6434</v>
      </c>
      <c r="B6130">
        <v>70</v>
      </c>
      <c r="C6130">
        <v>-616000</v>
      </c>
      <c r="D6130" s="13">
        <v>44621</v>
      </c>
      <c r="E6130" s="13">
        <v>44651</v>
      </c>
      <c r="F6130">
        <v>3</v>
      </c>
      <c r="G6130">
        <v>2022</v>
      </c>
      <c r="H6130">
        <v>0</v>
      </c>
      <c r="I6130">
        <v>202203</v>
      </c>
      <c r="J6130">
        <v>202203643470</v>
      </c>
    </row>
    <row r="6131" spans="1:10" x14ac:dyDescent="0.25">
      <c r="A6131">
        <v>6434</v>
      </c>
      <c r="B6131">
        <v>70</v>
      </c>
      <c r="C6131">
        <v>-616000</v>
      </c>
      <c r="D6131" s="13">
        <v>44652</v>
      </c>
      <c r="E6131" s="13">
        <v>44681</v>
      </c>
      <c r="F6131">
        <v>4</v>
      </c>
      <c r="G6131">
        <v>2022</v>
      </c>
      <c r="H6131">
        <v>0</v>
      </c>
      <c r="I6131">
        <v>202204</v>
      </c>
      <c r="J6131">
        <v>202204643470</v>
      </c>
    </row>
    <row r="6132" spans="1:10" x14ac:dyDescent="0.25">
      <c r="A6132">
        <v>6434</v>
      </c>
      <c r="B6132">
        <v>70</v>
      </c>
      <c r="C6132">
        <v>-616000</v>
      </c>
      <c r="D6132" s="13">
        <v>44682</v>
      </c>
      <c r="E6132" s="13">
        <v>44712</v>
      </c>
      <c r="F6132">
        <v>5</v>
      </c>
      <c r="G6132">
        <v>2022</v>
      </c>
      <c r="H6132">
        <v>0</v>
      </c>
      <c r="I6132">
        <v>202205</v>
      </c>
      <c r="J6132">
        <v>202205643470</v>
      </c>
    </row>
    <row r="6133" spans="1:10" x14ac:dyDescent="0.25">
      <c r="A6133">
        <v>6434</v>
      </c>
      <c r="B6133">
        <v>70</v>
      </c>
      <c r="C6133">
        <v>-616000</v>
      </c>
      <c r="D6133" s="13">
        <v>44713</v>
      </c>
      <c r="E6133" s="13">
        <v>44742</v>
      </c>
      <c r="F6133">
        <v>6</v>
      </c>
      <c r="G6133">
        <v>2022</v>
      </c>
      <c r="H6133">
        <v>0</v>
      </c>
      <c r="I6133">
        <v>202206</v>
      </c>
      <c r="J6133">
        <v>202206643470</v>
      </c>
    </row>
    <row r="6134" spans="1:10" x14ac:dyDescent="0.25">
      <c r="A6134">
        <v>6434</v>
      </c>
      <c r="B6134">
        <v>70</v>
      </c>
      <c r="C6134">
        <v>-616000</v>
      </c>
      <c r="D6134" s="13">
        <v>44743</v>
      </c>
      <c r="E6134" s="13">
        <v>44773</v>
      </c>
      <c r="F6134">
        <v>7</v>
      </c>
      <c r="G6134">
        <v>2022</v>
      </c>
      <c r="H6134">
        <v>0</v>
      </c>
      <c r="I6134">
        <v>202207</v>
      </c>
      <c r="J6134">
        <v>202207643470</v>
      </c>
    </row>
    <row r="6135" spans="1:10" x14ac:dyDescent="0.25">
      <c r="A6135">
        <v>6434</v>
      </c>
      <c r="B6135">
        <v>70</v>
      </c>
      <c r="C6135">
        <v>-616000</v>
      </c>
      <c r="D6135" s="13">
        <v>44774</v>
      </c>
      <c r="E6135" s="13">
        <v>44804</v>
      </c>
      <c r="F6135">
        <v>8</v>
      </c>
      <c r="G6135">
        <v>2022</v>
      </c>
      <c r="H6135">
        <v>0</v>
      </c>
      <c r="I6135">
        <v>202208</v>
      </c>
      <c r="J6135">
        <v>202208643470</v>
      </c>
    </row>
    <row r="6136" spans="1:10" x14ac:dyDescent="0.25">
      <c r="A6136">
        <v>6434</v>
      </c>
      <c r="B6136">
        <v>70</v>
      </c>
      <c r="C6136">
        <v>-616000</v>
      </c>
      <c r="D6136" s="13">
        <v>44805</v>
      </c>
      <c r="E6136" s="13">
        <v>44834</v>
      </c>
      <c r="F6136">
        <v>9</v>
      </c>
      <c r="G6136">
        <v>2022</v>
      </c>
      <c r="H6136">
        <v>0</v>
      </c>
      <c r="I6136">
        <v>202209</v>
      </c>
      <c r="J6136">
        <v>202209643470</v>
      </c>
    </row>
    <row r="6137" spans="1:10" x14ac:dyDescent="0.25">
      <c r="A6137">
        <v>6434</v>
      </c>
      <c r="B6137">
        <v>70</v>
      </c>
      <c r="C6137">
        <v>-616000</v>
      </c>
      <c r="D6137" s="13">
        <v>44835</v>
      </c>
      <c r="E6137" s="13">
        <v>44865</v>
      </c>
      <c r="F6137">
        <v>10</v>
      </c>
      <c r="G6137">
        <v>2022</v>
      </c>
      <c r="H6137">
        <v>0</v>
      </c>
      <c r="I6137">
        <v>202210</v>
      </c>
      <c r="J6137">
        <v>202210643470</v>
      </c>
    </row>
    <row r="6138" spans="1:10" x14ac:dyDescent="0.25">
      <c r="A6138">
        <v>6434</v>
      </c>
      <c r="B6138">
        <v>70</v>
      </c>
      <c r="C6138">
        <v>-616000</v>
      </c>
      <c r="D6138" s="13">
        <v>44866</v>
      </c>
      <c r="E6138" s="13">
        <v>44895</v>
      </c>
      <c r="F6138">
        <v>11</v>
      </c>
      <c r="G6138">
        <v>2022</v>
      </c>
      <c r="H6138">
        <v>0</v>
      </c>
      <c r="I6138">
        <v>202211</v>
      </c>
      <c r="J6138">
        <v>202211643470</v>
      </c>
    </row>
    <row r="6139" spans="1:10" x14ac:dyDescent="0.25">
      <c r="A6139">
        <v>6434</v>
      </c>
      <c r="B6139">
        <v>70</v>
      </c>
      <c r="C6139">
        <v>-616000</v>
      </c>
      <c r="D6139" s="13">
        <v>44896</v>
      </c>
      <c r="E6139" s="13">
        <v>44926</v>
      </c>
      <c r="F6139">
        <v>12</v>
      </c>
      <c r="G6139">
        <v>2022</v>
      </c>
      <c r="H6139">
        <v>0</v>
      </c>
      <c r="I6139">
        <v>202212</v>
      </c>
      <c r="J6139">
        <v>202212643470</v>
      </c>
    </row>
    <row r="6140" spans="1:10" x14ac:dyDescent="0.25">
      <c r="A6140">
        <v>6550</v>
      </c>
      <c r="B6140">
        <v>70</v>
      </c>
      <c r="C6140">
        <v>208333</v>
      </c>
      <c r="D6140" s="13">
        <v>44621</v>
      </c>
      <c r="E6140" s="13">
        <v>44651</v>
      </c>
      <c r="F6140">
        <v>3</v>
      </c>
      <c r="G6140">
        <v>2022</v>
      </c>
      <c r="H6140">
        <v>0</v>
      </c>
      <c r="I6140">
        <v>202203</v>
      </c>
      <c r="J6140">
        <v>202203655070</v>
      </c>
    </row>
    <row r="6141" spans="1:10" x14ac:dyDescent="0.25">
      <c r="A6141">
        <v>6550</v>
      </c>
      <c r="B6141">
        <v>70</v>
      </c>
      <c r="C6141">
        <v>208333</v>
      </c>
      <c r="D6141" s="13">
        <v>44652</v>
      </c>
      <c r="E6141" s="13">
        <v>44681</v>
      </c>
      <c r="F6141">
        <v>4</v>
      </c>
      <c r="G6141">
        <v>2022</v>
      </c>
      <c r="H6141">
        <v>0</v>
      </c>
      <c r="I6141">
        <v>202204</v>
      </c>
      <c r="J6141">
        <v>202204655070</v>
      </c>
    </row>
    <row r="6142" spans="1:10" x14ac:dyDescent="0.25">
      <c r="A6142">
        <v>6550</v>
      </c>
      <c r="B6142">
        <v>70</v>
      </c>
      <c r="C6142">
        <v>208333</v>
      </c>
      <c r="D6142" s="13">
        <v>44682</v>
      </c>
      <c r="E6142" s="13">
        <v>44712</v>
      </c>
      <c r="F6142">
        <v>5</v>
      </c>
      <c r="G6142">
        <v>2022</v>
      </c>
      <c r="H6142">
        <v>0</v>
      </c>
      <c r="I6142">
        <v>202205</v>
      </c>
      <c r="J6142">
        <v>202205655070</v>
      </c>
    </row>
    <row r="6143" spans="1:10" x14ac:dyDescent="0.25">
      <c r="A6143">
        <v>6550</v>
      </c>
      <c r="B6143">
        <v>70</v>
      </c>
      <c r="C6143">
        <v>208333</v>
      </c>
      <c r="D6143" s="13">
        <v>44713</v>
      </c>
      <c r="E6143" s="13">
        <v>44742</v>
      </c>
      <c r="F6143">
        <v>6</v>
      </c>
      <c r="G6143">
        <v>2022</v>
      </c>
      <c r="H6143">
        <v>0</v>
      </c>
      <c r="I6143">
        <v>202206</v>
      </c>
      <c r="J6143">
        <v>202206655070</v>
      </c>
    </row>
    <row r="6144" spans="1:10" x14ac:dyDescent="0.25">
      <c r="A6144">
        <v>6550</v>
      </c>
      <c r="B6144">
        <v>70</v>
      </c>
      <c r="C6144">
        <v>208333</v>
      </c>
      <c r="D6144" s="13">
        <v>44743</v>
      </c>
      <c r="E6144" s="13">
        <v>44773</v>
      </c>
      <c r="F6144">
        <v>7</v>
      </c>
      <c r="G6144">
        <v>2022</v>
      </c>
      <c r="H6144">
        <v>0</v>
      </c>
      <c r="I6144">
        <v>202207</v>
      </c>
      <c r="J6144">
        <v>202207655070</v>
      </c>
    </row>
    <row r="6145" spans="1:10" x14ac:dyDescent="0.25">
      <c r="A6145">
        <v>6550</v>
      </c>
      <c r="B6145">
        <v>70</v>
      </c>
      <c r="C6145">
        <v>208333</v>
      </c>
      <c r="D6145" s="13">
        <v>44774</v>
      </c>
      <c r="E6145" s="13">
        <v>44804</v>
      </c>
      <c r="F6145">
        <v>8</v>
      </c>
      <c r="G6145">
        <v>2022</v>
      </c>
      <c r="H6145">
        <v>0</v>
      </c>
      <c r="I6145">
        <v>202208</v>
      </c>
      <c r="J6145">
        <v>202208655070</v>
      </c>
    </row>
    <row r="6146" spans="1:10" x14ac:dyDescent="0.25">
      <c r="A6146">
        <v>6550</v>
      </c>
      <c r="B6146">
        <v>70</v>
      </c>
      <c r="C6146">
        <v>208333</v>
      </c>
      <c r="D6146" s="13">
        <v>44805</v>
      </c>
      <c r="E6146" s="13">
        <v>44834</v>
      </c>
      <c r="F6146">
        <v>9</v>
      </c>
      <c r="G6146">
        <v>2022</v>
      </c>
      <c r="H6146">
        <v>0</v>
      </c>
      <c r="I6146">
        <v>202209</v>
      </c>
      <c r="J6146">
        <v>202209655070</v>
      </c>
    </row>
    <row r="6147" spans="1:10" x14ac:dyDescent="0.25">
      <c r="A6147">
        <v>6550</v>
      </c>
      <c r="B6147">
        <v>70</v>
      </c>
      <c r="C6147">
        <v>208333</v>
      </c>
      <c r="D6147" s="13">
        <v>44835</v>
      </c>
      <c r="E6147" s="13">
        <v>44865</v>
      </c>
      <c r="F6147">
        <v>10</v>
      </c>
      <c r="G6147">
        <v>2022</v>
      </c>
      <c r="H6147">
        <v>0</v>
      </c>
      <c r="I6147">
        <v>202210</v>
      </c>
      <c r="J6147">
        <v>202210655070</v>
      </c>
    </row>
    <row r="6148" spans="1:10" x14ac:dyDescent="0.25">
      <c r="A6148">
        <v>6550</v>
      </c>
      <c r="B6148">
        <v>70</v>
      </c>
      <c r="C6148">
        <v>208333</v>
      </c>
      <c r="D6148" s="13">
        <v>44866</v>
      </c>
      <c r="E6148" s="13">
        <v>44895</v>
      </c>
      <c r="F6148">
        <v>11</v>
      </c>
      <c r="G6148">
        <v>2022</v>
      </c>
      <c r="H6148">
        <v>0</v>
      </c>
      <c r="I6148">
        <v>202211</v>
      </c>
      <c r="J6148">
        <v>202211655070</v>
      </c>
    </row>
    <row r="6149" spans="1:10" x14ac:dyDescent="0.25">
      <c r="A6149">
        <v>6550</v>
      </c>
      <c r="B6149">
        <v>70</v>
      </c>
      <c r="C6149">
        <v>208333</v>
      </c>
      <c r="D6149" s="13">
        <v>44896</v>
      </c>
      <c r="E6149" s="13">
        <v>44926</v>
      </c>
      <c r="F6149">
        <v>12</v>
      </c>
      <c r="G6149">
        <v>2022</v>
      </c>
      <c r="H6149">
        <v>0</v>
      </c>
      <c r="I6149">
        <v>202212</v>
      </c>
      <c r="J6149">
        <v>202212655070</v>
      </c>
    </row>
    <row r="6150" spans="1:10" x14ac:dyDescent="0.25">
      <c r="A6150">
        <v>6560</v>
      </c>
      <c r="B6150">
        <v>70</v>
      </c>
      <c r="C6150">
        <v>14583</v>
      </c>
      <c r="D6150" s="13">
        <v>44621</v>
      </c>
      <c r="E6150" s="13">
        <v>44651</v>
      </c>
      <c r="F6150">
        <v>3</v>
      </c>
      <c r="G6150">
        <v>2022</v>
      </c>
      <c r="H6150">
        <v>0</v>
      </c>
      <c r="I6150">
        <v>202203</v>
      </c>
      <c r="J6150">
        <v>202203656070</v>
      </c>
    </row>
    <row r="6151" spans="1:10" x14ac:dyDescent="0.25">
      <c r="A6151">
        <v>6560</v>
      </c>
      <c r="B6151">
        <v>70</v>
      </c>
      <c r="C6151">
        <v>14583</v>
      </c>
      <c r="D6151" s="13">
        <v>44652</v>
      </c>
      <c r="E6151" s="13">
        <v>44681</v>
      </c>
      <c r="F6151">
        <v>4</v>
      </c>
      <c r="G6151">
        <v>2022</v>
      </c>
      <c r="H6151">
        <v>0</v>
      </c>
      <c r="I6151">
        <v>202204</v>
      </c>
      <c r="J6151">
        <v>202204656070</v>
      </c>
    </row>
    <row r="6152" spans="1:10" x14ac:dyDescent="0.25">
      <c r="A6152">
        <v>6560</v>
      </c>
      <c r="B6152">
        <v>70</v>
      </c>
      <c r="C6152">
        <v>14583</v>
      </c>
      <c r="D6152" s="13">
        <v>44682</v>
      </c>
      <c r="E6152" s="13">
        <v>44712</v>
      </c>
      <c r="F6152">
        <v>5</v>
      </c>
      <c r="G6152">
        <v>2022</v>
      </c>
      <c r="H6152">
        <v>0</v>
      </c>
      <c r="I6152">
        <v>202205</v>
      </c>
      <c r="J6152">
        <v>202205656070</v>
      </c>
    </row>
    <row r="6153" spans="1:10" x14ac:dyDescent="0.25">
      <c r="A6153">
        <v>6560</v>
      </c>
      <c r="B6153">
        <v>70</v>
      </c>
      <c r="C6153">
        <v>14583</v>
      </c>
      <c r="D6153" s="13">
        <v>44713</v>
      </c>
      <c r="E6153" s="13">
        <v>44742</v>
      </c>
      <c r="F6153">
        <v>6</v>
      </c>
      <c r="G6153">
        <v>2022</v>
      </c>
      <c r="H6153">
        <v>0</v>
      </c>
      <c r="I6153">
        <v>202206</v>
      </c>
      <c r="J6153">
        <v>202206656070</v>
      </c>
    </row>
    <row r="6154" spans="1:10" x14ac:dyDescent="0.25">
      <c r="A6154">
        <v>6560</v>
      </c>
      <c r="B6154">
        <v>70</v>
      </c>
      <c r="C6154">
        <v>14583</v>
      </c>
      <c r="D6154" s="13">
        <v>44743</v>
      </c>
      <c r="E6154" s="13">
        <v>44773</v>
      </c>
      <c r="F6154">
        <v>7</v>
      </c>
      <c r="G6154">
        <v>2022</v>
      </c>
      <c r="H6154">
        <v>0</v>
      </c>
      <c r="I6154">
        <v>202207</v>
      </c>
      <c r="J6154">
        <v>202207656070</v>
      </c>
    </row>
    <row r="6155" spans="1:10" x14ac:dyDescent="0.25">
      <c r="A6155">
        <v>6560</v>
      </c>
      <c r="B6155">
        <v>70</v>
      </c>
      <c r="C6155">
        <v>14583</v>
      </c>
      <c r="D6155" s="13">
        <v>44774</v>
      </c>
      <c r="E6155" s="13">
        <v>44804</v>
      </c>
      <c r="F6155">
        <v>8</v>
      </c>
      <c r="G6155">
        <v>2022</v>
      </c>
      <c r="H6155">
        <v>0</v>
      </c>
      <c r="I6155">
        <v>202208</v>
      </c>
      <c r="J6155">
        <v>202208656070</v>
      </c>
    </row>
    <row r="6156" spans="1:10" x14ac:dyDescent="0.25">
      <c r="A6156">
        <v>6560</v>
      </c>
      <c r="B6156">
        <v>70</v>
      </c>
      <c r="C6156">
        <v>14583</v>
      </c>
      <c r="D6156" s="13">
        <v>44805</v>
      </c>
      <c r="E6156" s="13">
        <v>44834</v>
      </c>
      <c r="F6156">
        <v>9</v>
      </c>
      <c r="G6156">
        <v>2022</v>
      </c>
      <c r="H6156">
        <v>0</v>
      </c>
      <c r="I6156">
        <v>202209</v>
      </c>
      <c r="J6156">
        <v>202209656070</v>
      </c>
    </row>
    <row r="6157" spans="1:10" x14ac:dyDescent="0.25">
      <c r="A6157">
        <v>6560</v>
      </c>
      <c r="B6157">
        <v>70</v>
      </c>
      <c r="C6157">
        <v>14583</v>
      </c>
      <c r="D6157" s="13">
        <v>44835</v>
      </c>
      <c r="E6157" s="13">
        <v>44865</v>
      </c>
      <c r="F6157">
        <v>10</v>
      </c>
      <c r="G6157">
        <v>2022</v>
      </c>
      <c r="H6157">
        <v>0</v>
      </c>
      <c r="I6157">
        <v>202210</v>
      </c>
      <c r="J6157">
        <v>202210656070</v>
      </c>
    </row>
    <row r="6158" spans="1:10" x14ac:dyDescent="0.25">
      <c r="A6158">
        <v>6560</v>
      </c>
      <c r="B6158">
        <v>70</v>
      </c>
      <c r="C6158">
        <v>14583</v>
      </c>
      <c r="D6158" s="13">
        <v>44866</v>
      </c>
      <c r="E6158" s="13">
        <v>44895</v>
      </c>
      <c r="F6158">
        <v>11</v>
      </c>
      <c r="G6158">
        <v>2022</v>
      </c>
      <c r="H6158">
        <v>0</v>
      </c>
      <c r="I6158">
        <v>202211</v>
      </c>
      <c r="J6158">
        <v>202211656070</v>
      </c>
    </row>
    <row r="6159" spans="1:10" x14ac:dyDescent="0.25">
      <c r="A6159">
        <v>6560</v>
      </c>
      <c r="B6159">
        <v>70</v>
      </c>
      <c r="C6159">
        <v>14583</v>
      </c>
      <c r="D6159" s="13">
        <v>44896</v>
      </c>
      <c r="E6159" s="13">
        <v>44926</v>
      </c>
      <c r="F6159">
        <v>12</v>
      </c>
      <c r="G6159">
        <v>2022</v>
      </c>
      <c r="H6159">
        <v>0</v>
      </c>
      <c r="I6159">
        <v>202212</v>
      </c>
      <c r="J6159">
        <v>202212656070</v>
      </c>
    </row>
    <row r="6160" spans="1:10" x14ac:dyDescent="0.25">
      <c r="A6160">
        <v>6570</v>
      </c>
      <c r="B6160">
        <v>70</v>
      </c>
      <c r="C6160">
        <v>75</v>
      </c>
      <c r="D6160" s="13">
        <v>44621</v>
      </c>
      <c r="E6160" s="13">
        <v>44651</v>
      </c>
      <c r="F6160">
        <v>3</v>
      </c>
      <c r="G6160">
        <v>2022</v>
      </c>
      <c r="H6160">
        <v>0</v>
      </c>
      <c r="I6160">
        <v>202203</v>
      </c>
      <c r="J6160">
        <v>202203657070</v>
      </c>
    </row>
    <row r="6161" spans="1:10" x14ac:dyDescent="0.25">
      <c r="A6161">
        <v>6570</v>
      </c>
      <c r="B6161">
        <v>70</v>
      </c>
      <c r="C6161">
        <v>75</v>
      </c>
      <c r="D6161" s="13">
        <v>44652</v>
      </c>
      <c r="E6161" s="13">
        <v>44681</v>
      </c>
      <c r="F6161">
        <v>4</v>
      </c>
      <c r="G6161">
        <v>2022</v>
      </c>
      <c r="H6161">
        <v>0</v>
      </c>
      <c r="I6161">
        <v>202204</v>
      </c>
      <c r="J6161">
        <v>202204657070</v>
      </c>
    </row>
    <row r="6162" spans="1:10" x14ac:dyDescent="0.25">
      <c r="A6162">
        <v>6570</v>
      </c>
      <c r="B6162">
        <v>70</v>
      </c>
      <c r="C6162">
        <v>75</v>
      </c>
      <c r="D6162" s="13">
        <v>44682</v>
      </c>
      <c r="E6162" s="13">
        <v>44712</v>
      </c>
      <c r="F6162">
        <v>5</v>
      </c>
      <c r="G6162">
        <v>2022</v>
      </c>
      <c r="H6162">
        <v>0</v>
      </c>
      <c r="I6162">
        <v>202205</v>
      </c>
      <c r="J6162">
        <v>202205657070</v>
      </c>
    </row>
    <row r="6163" spans="1:10" x14ac:dyDescent="0.25">
      <c r="A6163">
        <v>6570</v>
      </c>
      <c r="B6163">
        <v>70</v>
      </c>
      <c r="C6163">
        <v>75</v>
      </c>
      <c r="D6163" s="13">
        <v>44713</v>
      </c>
      <c r="E6163" s="13">
        <v>44742</v>
      </c>
      <c r="F6163">
        <v>6</v>
      </c>
      <c r="G6163">
        <v>2022</v>
      </c>
      <c r="H6163">
        <v>0</v>
      </c>
      <c r="I6163">
        <v>202206</v>
      </c>
      <c r="J6163">
        <v>202206657070</v>
      </c>
    </row>
    <row r="6164" spans="1:10" x14ac:dyDescent="0.25">
      <c r="A6164">
        <v>6570</v>
      </c>
      <c r="B6164">
        <v>70</v>
      </c>
      <c r="C6164">
        <v>75</v>
      </c>
      <c r="D6164" s="13">
        <v>44743</v>
      </c>
      <c r="E6164" s="13">
        <v>44773</v>
      </c>
      <c r="F6164">
        <v>7</v>
      </c>
      <c r="G6164">
        <v>2022</v>
      </c>
      <c r="H6164">
        <v>0</v>
      </c>
      <c r="I6164">
        <v>202207</v>
      </c>
      <c r="J6164">
        <v>202207657070</v>
      </c>
    </row>
    <row r="6165" spans="1:10" x14ac:dyDescent="0.25">
      <c r="A6165">
        <v>6570</v>
      </c>
      <c r="B6165">
        <v>70</v>
      </c>
      <c r="C6165">
        <v>75</v>
      </c>
      <c r="D6165" s="13">
        <v>44774</v>
      </c>
      <c r="E6165" s="13">
        <v>44804</v>
      </c>
      <c r="F6165">
        <v>8</v>
      </c>
      <c r="G6165">
        <v>2022</v>
      </c>
      <c r="H6165">
        <v>0</v>
      </c>
      <c r="I6165">
        <v>202208</v>
      </c>
      <c r="J6165">
        <v>202208657070</v>
      </c>
    </row>
    <row r="6166" spans="1:10" x14ac:dyDescent="0.25">
      <c r="A6166">
        <v>6570</v>
      </c>
      <c r="B6166">
        <v>70</v>
      </c>
      <c r="C6166">
        <v>75</v>
      </c>
      <c r="D6166" s="13">
        <v>44805</v>
      </c>
      <c r="E6166" s="13">
        <v>44834</v>
      </c>
      <c r="F6166">
        <v>9</v>
      </c>
      <c r="G6166">
        <v>2022</v>
      </c>
      <c r="H6166">
        <v>0</v>
      </c>
      <c r="I6166">
        <v>202209</v>
      </c>
      <c r="J6166">
        <v>202209657070</v>
      </c>
    </row>
    <row r="6167" spans="1:10" x14ac:dyDescent="0.25">
      <c r="A6167">
        <v>6570</v>
      </c>
      <c r="B6167">
        <v>70</v>
      </c>
      <c r="C6167">
        <v>75</v>
      </c>
      <c r="D6167" s="13">
        <v>44835</v>
      </c>
      <c r="E6167" s="13">
        <v>44865</v>
      </c>
      <c r="F6167">
        <v>10</v>
      </c>
      <c r="G6167">
        <v>2022</v>
      </c>
      <c r="H6167">
        <v>0</v>
      </c>
      <c r="I6167">
        <v>202210</v>
      </c>
      <c r="J6167">
        <v>202210657070</v>
      </c>
    </row>
    <row r="6168" spans="1:10" x14ac:dyDescent="0.25">
      <c r="A6168">
        <v>6570</v>
      </c>
      <c r="B6168">
        <v>70</v>
      </c>
      <c r="C6168">
        <v>75</v>
      </c>
      <c r="D6168" s="13">
        <v>44866</v>
      </c>
      <c r="E6168" s="13">
        <v>44895</v>
      </c>
      <c r="F6168">
        <v>11</v>
      </c>
      <c r="G6168">
        <v>2022</v>
      </c>
      <c r="H6168">
        <v>0</v>
      </c>
      <c r="I6168">
        <v>202211</v>
      </c>
      <c r="J6168">
        <v>202211657070</v>
      </c>
    </row>
    <row r="6169" spans="1:10" x14ac:dyDescent="0.25">
      <c r="A6169">
        <v>6570</v>
      </c>
      <c r="B6169">
        <v>70</v>
      </c>
      <c r="C6169">
        <v>75</v>
      </c>
      <c r="D6169" s="13">
        <v>44896</v>
      </c>
      <c r="E6169" s="13">
        <v>44926</v>
      </c>
      <c r="F6169">
        <v>12</v>
      </c>
      <c r="G6169">
        <v>2022</v>
      </c>
      <c r="H6169">
        <v>0</v>
      </c>
      <c r="I6169">
        <v>202212</v>
      </c>
      <c r="J6169">
        <v>202212657070</v>
      </c>
    </row>
    <row r="6170" spans="1:10" x14ac:dyDescent="0.25">
      <c r="A6170">
        <v>6615</v>
      </c>
      <c r="B6170">
        <v>70</v>
      </c>
      <c r="C6170">
        <v>14583</v>
      </c>
      <c r="D6170" s="13">
        <v>44621</v>
      </c>
      <c r="E6170" s="13">
        <v>44651</v>
      </c>
      <c r="F6170">
        <v>3</v>
      </c>
      <c r="G6170">
        <v>2022</v>
      </c>
      <c r="H6170">
        <v>0</v>
      </c>
      <c r="I6170">
        <v>202203</v>
      </c>
      <c r="J6170">
        <v>202203661570</v>
      </c>
    </row>
    <row r="6171" spans="1:10" x14ac:dyDescent="0.25">
      <c r="A6171">
        <v>6615</v>
      </c>
      <c r="B6171">
        <v>70</v>
      </c>
      <c r="C6171">
        <v>14583</v>
      </c>
      <c r="D6171" s="13">
        <v>44652</v>
      </c>
      <c r="E6171" s="13">
        <v>44681</v>
      </c>
      <c r="F6171">
        <v>4</v>
      </c>
      <c r="G6171">
        <v>2022</v>
      </c>
      <c r="H6171">
        <v>0</v>
      </c>
      <c r="I6171">
        <v>202204</v>
      </c>
      <c r="J6171">
        <v>202204661570</v>
      </c>
    </row>
    <row r="6172" spans="1:10" x14ac:dyDescent="0.25">
      <c r="A6172">
        <v>6615</v>
      </c>
      <c r="B6172">
        <v>70</v>
      </c>
      <c r="C6172">
        <v>14583</v>
      </c>
      <c r="D6172" s="13">
        <v>44682</v>
      </c>
      <c r="E6172" s="13">
        <v>44712</v>
      </c>
      <c r="F6172">
        <v>5</v>
      </c>
      <c r="G6172">
        <v>2022</v>
      </c>
      <c r="H6172">
        <v>0</v>
      </c>
      <c r="I6172">
        <v>202205</v>
      </c>
      <c r="J6172">
        <v>202205661570</v>
      </c>
    </row>
    <row r="6173" spans="1:10" x14ac:dyDescent="0.25">
      <c r="A6173">
        <v>6615</v>
      </c>
      <c r="B6173">
        <v>70</v>
      </c>
      <c r="C6173">
        <v>14583</v>
      </c>
      <c r="D6173" s="13">
        <v>44713</v>
      </c>
      <c r="E6173" s="13">
        <v>44742</v>
      </c>
      <c r="F6173">
        <v>6</v>
      </c>
      <c r="G6173">
        <v>2022</v>
      </c>
      <c r="H6173">
        <v>0</v>
      </c>
      <c r="I6173">
        <v>202206</v>
      </c>
      <c r="J6173">
        <v>202206661570</v>
      </c>
    </row>
    <row r="6174" spans="1:10" x14ac:dyDescent="0.25">
      <c r="A6174">
        <v>6615</v>
      </c>
      <c r="B6174">
        <v>70</v>
      </c>
      <c r="C6174">
        <v>14583</v>
      </c>
      <c r="D6174" s="13">
        <v>44743</v>
      </c>
      <c r="E6174" s="13">
        <v>44773</v>
      </c>
      <c r="F6174">
        <v>7</v>
      </c>
      <c r="G6174">
        <v>2022</v>
      </c>
      <c r="H6174">
        <v>0</v>
      </c>
      <c r="I6174">
        <v>202207</v>
      </c>
      <c r="J6174">
        <v>202207661570</v>
      </c>
    </row>
    <row r="6175" spans="1:10" x14ac:dyDescent="0.25">
      <c r="A6175">
        <v>6615</v>
      </c>
      <c r="B6175">
        <v>70</v>
      </c>
      <c r="C6175">
        <v>14583</v>
      </c>
      <c r="D6175" s="13">
        <v>44774</v>
      </c>
      <c r="E6175" s="13">
        <v>44804</v>
      </c>
      <c r="F6175">
        <v>8</v>
      </c>
      <c r="G6175">
        <v>2022</v>
      </c>
      <c r="H6175">
        <v>0</v>
      </c>
      <c r="I6175">
        <v>202208</v>
      </c>
      <c r="J6175">
        <v>202208661570</v>
      </c>
    </row>
    <row r="6176" spans="1:10" x14ac:dyDescent="0.25">
      <c r="A6176">
        <v>6615</v>
      </c>
      <c r="B6176">
        <v>70</v>
      </c>
      <c r="C6176">
        <v>14583</v>
      </c>
      <c r="D6176" s="13">
        <v>44805</v>
      </c>
      <c r="E6176" s="13">
        <v>44834</v>
      </c>
      <c r="F6176">
        <v>9</v>
      </c>
      <c r="G6176">
        <v>2022</v>
      </c>
      <c r="H6176">
        <v>0</v>
      </c>
      <c r="I6176">
        <v>202209</v>
      </c>
      <c r="J6176">
        <v>202209661570</v>
      </c>
    </row>
    <row r="6177" spans="1:10" x14ac:dyDescent="0.25">
      <c r="A6177">
        <v>6615</v>
      </c>
      <c r="B6177">
        <v>70</v>
      </c>
      <c r="C6177">
        <v>14583</v>
      </c>
      <c r="D6177" s="13">
        <v>44835</v>
      </c>
      <c r="E6177" s="13">
        <v>44865</v>
      </c>
      <c r="F6177">
        <v>10</v>
      </c>
      <c r="G6177">
        <v>2022</v>
      </c>
      <c r="H6177">
        <v>0</v>
      </c>
      <c r="I6177">
        <v>202210</v>
      </c>
      <c r="J6177">
        <v>202210661570</v>
      </c>
    </row>
    <row r="6178" spans="1:10" x14ac:dyDescent="0.25">
      <c r="A6178">
        <v>6615</v>
      </c>
      <c r="B6178">
        <v>70</v>
      </c>
      <c r="C6178">
        <v>14583</v>
      </c>
      <c r="D6178" s="13">
        <v>44866</v>
      </c>
      <c r="E6178" s="13">
        <v>44895</v>
      </c>
      <c r="F6178">
        <v>11</v>
      </c>
      <c r="G6178">
        <v>2022</v>
      </c>
      <c r="H6178">
        <v>0</v>
      </c>
      <c r="I6178">
        <v>202211</v>
      </c>
      <c r="J6178">
        <v>202211661570</v>
      </c>
    </row>
    <row r="6179" spans="1:10" x14ac:dyDescent="0.25">
      <c r="A6179">
        <v>6615</v>
      </c>
      <c r="B6179">
        <v>70</v>
      </c>
      <c r="C6179">
        <v>14583</v>
      </c>
      <c r="D6179" s="13">
        <v>44896</v>
      </c>
      <c r="E6179" s="13">
        <v>44926</v>
      </c>
      <c r="F6179">
        <v>12</v>
      </c>
      <c r="G6179">
        <v>2022</v>
      </c>
      <c r="H6179">
        <v>0</v>
      </c>
      <c r="I6179">
        <v>202212</v>
      </c>
      <c r="J6179">
        <v>202212661570</v>
      </c>
    </row>
    <row r="6180" spans="1:10" x14ac:dyDescent="0.25">
      <c r="A6180">
        <v>6980</v>
      </c>
      <c r="B6180">
        <v>70</v>
      </c>
      <c r="C6180">
        <v>5000</v>
      </c>
      <c r="D6180" s="13">
        <v>44621</v>
      </c>
      <c r="E6180" s="13">
        <v>44651</v>
      </c>
      <c r="F6180">
        <v>3</v>
      </c>
      <c r="G6180">
        <v>2022</v>
      </c>
      <c r="H6180">
        <v>0</v>
      </c>
      <c r="I6180">
        <v>202203</v>
      </c>
      <c r="J6180">
        <v>202203698070</v>
      </c>
    </row>
    <row r="6181" spans="1:10" x14ac:dyDescent="0.25">
      <c r="A6181">
        <v>6980</v>
      </c>
      <c r="B6181">
        <v>70</v>
      </c>
      <c r="C6181">
        <v>5000</v>
      </c>
      <c r="D6181" s="13">
        <v>44652</v>
      </c>
      <c r="E6181" s="13">
        <v>44681</v>
      </c>
      <c r="F6181">
        <v>4</v>
      </c>
      <c r="G6181">
        <v>2022</v>
      </c>
      <c r="H6181">
        <v>0</v>
      </c>
      <c r="I6181">
        <v>202204</v>
      </c>
      <c r="J6181">
        <v>202204698070</v>
      </c>
    </row>
    <row r="6182" spans="1:10" x14ac:dyDescent="0.25">
      <c r="A6182">
        <v>6980</v>
      </c>
      <c r="B6182">
        <v>70</v>
      </c>
      <c r="C6182">
        <v>5000</v>
      </c>
      <c r="D6182" s="13">
        <v>44682</v>
      </c>
      <c r="E6182" s="13">
        <v>44712</v>
      </c>
      <c r="F6182">
        <v>5</v>
      </c>
      <c r="G6182">
        <v>2022</v>
      </c>
      <c r="H6182">
        <v>0</v>
      </c>
      <c r="I6182">
        <v>202205</v>
      </c>
      <c r="J6182">
        <v>202205698070</v>
      </c>
    </row>
    <row r="6183" spans="1:10" x14ac:dyDescent="0.25">
      <c r="A6183">
        <v>6980</v>
      </c>
      <c r="B6183">
        <v>70</v>
      </c>
      <c r="C6183">
        <v>5000</v>
      </c>
      <c r="D6183" s="13">
        <v>44713</v>
      </c>
      <c r="E6183" s="13">
        <v>44742</v>
      </c>
      <c r="F6183">
        <v>6</v>
      </c>
      <c r="G6183">
        <v>2022</v>
      </c>
      <c r="H6183">
        <v>0</v>
      </c>
      <c r="I6183">
        <v>202206</v>
      </c>
      <c r="J6183">
        <v>202206698070</v>
      </c>
    </row>
    <row r="6184" spans="1:10" x14ac:dyDescent="0.25">
      <c r="A6184">
        <v>6980</v>
      </c>
      <c r="B6184">
        <v>70</v>
      </c>
      <c r="C6184">
        <v>5000</v>
      </c>
      <c r="D6184" s="13">
        <v>44743</v>
      </c>
      <c r="E6184" s="13">
        <v>44773</v>
      </c>
      <c r="F6184">
        <v>7</v>
      </c>
      <c r="G6184">
        <v>2022</v>
      </c>
      <c r="H6184">
        <v>0</v>
      </c>
      <c r="I6184">
        <v>202207</v>
      </c>
      <c r="J6184">
        <v>202207698070</v>
      </c>
    </row>
    <row r="6185" spans="1:10" x14ac:dyDescent="0.25">
      <c r="A6185">
        <v>6980</v>
      </c>
      <c r="B6185">
        <v>70</v>
      </c>
      <c r="C6185">
        <v>5000</v>
      </c>
      <c r="D6185" s="13">
        <v>44774</v>
      </c>
      <c r="E6185" s="13">
        <v>44804</v>
      </c>
      <c r="F6185">
        <v>8</v>
      </c>
      <c r="G6185">
        <v>2022</v>
      </c>
      <c r="H6185">
        <v>0</v>
      </c>
      <c r="I6185">
        <v>202208</v>
      </c>
      <c r="J6185">
        <v>202208698070</v>
      </c>
    </row>
    <row r="6186" spans="1:10" x14ac:dyDescent="0.25">
      <c r="A6186">
        <v>6980</v>
      </c>
      <c r="B6186">
        <v>70</v>
      </c>
      <c r="C6186">
        <v>5000</v>
      </c>
      <c r="D6186" s="13">
        <v>44805</v>
      </c>
      <c r="E6186" s="13">
        <v>44834</v>
      </c>
      <c r="F6186">
        <v>9</v>
      </c>
      <c r="G6186">
        <v>2022</v>
      </c>
      <c r="H6186">
        <v>0</v>
      </c>
      <c r="I6186">
        <v>202209</v>
      </c>
      <c r="J6186">
        <v>202209698070</v>
      </c>
    </row>
    <row r="6187" spans="1:10" x14ac:dyDescent="0.25">
      <c r="A6187">
        <v>6980</v>
      </c>
      <c r="B6187">
        <v>70</v>
      </c>
      <c r="C6187">
        <v>5000</v>
      </c>
      <c r="D6187" s="13">
        <v>44835</v>
      </c>
      <c r="E6187" s="13">
        <v>44865</v>
      </c>
      <c r="F6187">
        <v>10</v>
      </c>
      <c r="G6187">
        <v>2022</v>
      </c>
      <c r="H6187">
        <v>0</v>
      </c>
      <c r="I6187">
        <v>202210</v>
      </c>
      <c r="J6187">
        <v>202210698070</v>
      </c>
    </row>
    <row r="6188" spans="1:10" x14ac:dyDescent="0.25">
      <c r="A6188">
        <v>6980</v>
      </c>
      <c r="B6188">
        <v>70</v>
      </c>
      <c r="C6188">
        <v>5000</v>
      </c>
      <c r="D6188" s="13">
        <v>44866</v>
      </c>
      <c r="E6188" s="13">
        <v>44895</v>
      </c>
      <c r="F6188">
        <v>11</v>
      </c>
      <c r="G6188">
        <v>2022</v>
      </c>
      <c r="H6188">
        <v>0</v>
      </c>
      <c r="I6188">
        <v>202211</v>
      </c>
      <c r="J6188">
        <v>202211698070</v>
      </c>
    </row>
    <row r="6189" spans="1:10" x14ac:dyDescent="0.25">
      <c r="A6189">
        <v>6980</v>
      </c>
      <c r="B6189">
        <v>70</v>
      </c>
      <c r="C6189">
        <v>5000</v>
      </c>
      <c r="D6189" s="13">
        <v>44896</v>
      </c>
      <c r="E6189" s="13">
        <v>44926</v>
      </c>
      <c r="F6189">
        <v>12</v>
      </c>
      <c r="G6189">
        <v>2022</v>
      </c>
      <c r="H6189">
        <v>0</v>
      </c>
      <c r="I6189">
        <v>202212</v>
      </c>
      <c r="J6189">
        <v>202212698070</v>
      </c>
    </row>
    <row r="6190" spans="1:10" x14ac:dyDescent="0.25">
      <c r="A6190">
        <v>6981</v>
      </c>
      <c r="B6190">
        <v>70</v>
      </c>
      <c r="C6190">
        <v>9167</v>
      </c>
      <c r="D6190" s="13">
        <v>44621</v>
      </c>
      <c r="E6190" s="13">
        <v>44651</v>
      </c>
      <c r="F6190">
        <v>3</v>
      </c>
      <c r="G6190">
        <v>2022</v>
      </c>
      <c r="H6190">
        <v>0</v>
      </c>
      <c r="I6190">
        <v>202203</v>
      </c>
      <c r="J6190">
        <v>202203698170</v>
      </c>
    </row>
    <row r="6191" spans="1:10" x14ac:dyDescent="0.25">
      <c r="A6191">
        <v>6981</v>
      </c>
      <c r="B6191">
        <v>70</v>
      </c>
      <c r="C6191">
        <v>9167</v>
      </c>
      <c r="D6191" s="13">
        <v>44652</v>
      </c>
      <c r="E6191" s="13">
        <v>44681</v>
      </c>
      <c r="F6191">
        <v>4</v>
      </c>
      <c r="G6191">
        <v>2022</v>
      </c>
      <c r="H6191">
        <v>0</v>
      </c>
      <c r="I6191">
        <v>202204</v>
      </c>
      <c r="J6191">
        <v>202204698170</v>
      </c>
    </row>
    <row r="6192" spans="1:10" x14ac:dyDescent="0.25">
      <c r="A6192">
        <v>6981</v>
      </c>
      <c r="B6192">
        <v>70</v>
      </c>
      <c r="C6192">
        <v>9167</v>
      </c>
      <c r="D6192" s="13">
        <v>44682</v>
      </c>
      <c r="E6192" s="13">
        <v>44712</v>
      </c>
      <c r="F6192">
        <v>5</v>
      </c>
      <c r="G6192">
        <v>2022</v>
      </c>
      <c r="H6192">
        <v>0</v>
      </c>
      <c r="I6192">
        <v>202205</v>
      </c>
      <c r="J6192">
        <v>202205698170</v>
      </c>
    </row>
    <row r="6193" spans="1:10" x14ac:dyDescent="0.25">
      <c r="A6193">
        <v>6981</v>
      </c>
      <c r="B6193">
        <v>70</v>
      </c>
      <c r="C6193">
        <v>9167</v>
      </c>
      <c r="D6193" s="13">
        <v>44713</v>
      </c>
      <c r="E6193" s="13">
        <v>44742</v>
      </c>
      <c r="F6193">
        <v>6</v>
      </c>
      <c r="G6193">
        <v>2022</v>
      </c>
      <c r="H6193">
        <v>0</v>
      </c>
      <c r="I6193">
        <v>202206</v>
      </c>
      <c r="J6193">
        <v>202206698170</v>
      </c>
    </row>
    <row r="6194" spans="1:10" x14ac:dyDescent="0.25">
      <c r="A6194">
        <v>6981</v>
      </c>
      <c r="B6194">
        <v>70</v>
      </c>
      <c r="C6194">
        <v>9167</v>
      </c>
      <c r="D6194" s="13">
        <v>44743</v>
      </c>
      <c r="E6194" s="13">
        <v>44773</v>
      </c>
      <c r="F6194">
        <v>7</v>
      </c>
      <c r="G6194">
        <v>2022</v>
      </c>
      <c r="H6194">
        <v>0</v>
      </c>
      <c r="I6194">
        <v>202207</v>
      </c>
      <c r="J6194">
        <v>202207698170</v>
      </c>
    </row>
    <row r="6195" spans="1:10" x14ac:dyDescent="0.25">
      <c r="A6195">
        <v>6981</v>
      </c>
      <c r="B6195">
        <v>70</v>
      </c>
      <c r="C6195">
        <v>9167</v>
      </c>
      <c r="D6195" s="13">
        <v>44774</v>
      </c>
      <c r="E6195" s="13">
        <v>44804</v>
      </c>
      <c r="F6195">
        <v>8</v>
      </c>
      <c r="G6195">
        <v>2022</v>
      </c>
      <c r="H6195">
        <v>0</v>
      </c>
      <c r="I6195">
        <v>202208</v>
      </c>
      <c r="J6195">
        <v>202208698170</v>
      </c>
    </row>
    <row r="6196" spans="1:10" x14ac:dyDescent="0.25">
      <c r="A6196">
        <v>6981</v>
      </c>
      <c r="B6196">
        <v>70</v>
      </c>
      <c r="C6196">
        <v>9167</v>
      </c>
      <c r="D6196" s="13">
        <v>44805</v>
      </c>
      <c r="E6196" s="13">
        <v>44834</v>
      </c>
      <c r="F6196">
        <v>9</v>
      </c>
      <c r="G6196">
        <v>2022</v>
      </c>
      <c r="H6196">
        <v>0</v>
      </c>
      <c r="I6196">
        <v>202209</v>
      </c>
      <c r="J6196">
        <v>202209698170</v>
      </c>
    </row>
    <row r="6197" spans="1:10" x14ac:dyDescent="0.25">
      <c r="A6197">
        <v>6981</v>
      </c>
      <c r="B6197">
        <v>70</v>
      </c>
      <c r="C6197">
        <v>9167</v>
      </c>
      <c r="D6197" s="13">
        <v>44835</v>
      </c>
      <c r="E6197" s="13">
        <v>44865</v>
      </c>
      <c r="F6197">
        <v>10</v>
      </c>
      <c r="G6197">
        <v>2022</v>
      </c>
      <c r="H6197">
        <v>0</v>
      </c>
      <c r="I6197">
        <v>202210</v>
      </c>
      <c r="J6197">
        <v>202210698170</v>
      </c>
    </row>
    <row r="6198" spans="1:10" x14ac:dyDescent="0.25">
      <c r="A6198">
        <v>6981</v>
      </c>
      <c r="B6198">
        <v>70</v>
      </c>
      <c r="C6198">
        <v>9167</v>
      </c>
      <c r="D6198" s="13">
        <v>44866</v>
      </c>
      <c r="E6198" s="13">
        <v>44895</v>
      </c>
      <c r="F6198">
        <v>11</v>
      </c>
      <c r="G6198">
        <v>2022</v>
      </c>
      <c r="H6198">
        <v>0</v>
      </c>
      <c r="I6198">
        <v>202211</v>
      </c>
      <c r="J6198">
        <v>202211698170</v>
      </c>
    </row>
    <row r="6199" spans="1:10" x14ac:dyDescent="0.25">
      <c r="A6199">
        <v>6981</v>
      </c>
      <c r="B6199">
        <v>70</v>
      </c>
      <c r="C6199">
        <v>9167</v>
      </c>
      <c r="D6199" s="13">
        <v>44896</v>
      </c>
      <c r="E6199" s="13">
        <v>44926</v>
      </c>
      <c r="F6199">
        <v>12</v>
      </c>
      <c r="G6199">
        <v>2022</v>
      </c>
      <c r="H6199">
        <v>0</v>
      </c>
      <c r="I6199">
        <v>202212</v>
      </c>
      <c r="J6199">
        <v>202212698170</v>
      </c>
    </row>
    <row r="6200" spans="1:10" x14ac:dyDescent="0.25">
      <c r="A6200">
        <v>7210</v>
      </c>
      <c r="B6200">
        <v>70</v>
      </c>
      <c r="C6200">
        <v>422769</v>
      </c>
      <c r="D6200" s="13">
        <v>44621</v>
      </c>
      <c r="E6200" s="13">
        <v>44651</v>
      </c>
      <c r="F6200">
        <v>3</v>
      </c>
      <c r="G6200">
        <v>2022</v>
      </c>
      <c r="H6200">
        <v>0</v>
      </c>
      <c r="I6200">
        <v>202203</v>
      </c>
      <c r="J6200">
        <v>202203721070</v>
      </c>
    </row>
    <row r="6201" spans="1:10" x14ac:dyDescent="0.25">
      <c r="A6201">
        <v>7210</v>
      </c>
      <c r="B6201">
        <v>70</v>
      </c>
      <c r="C6201">
        <v>422769</v>
      </c>
      <c r="D6201" s="13">
        <v>44652</v>
      </c>
      <c r="E6201" s="13">
        <v>44681</v>
      </c>
      <c r="F6201">
        <v>4</v>
      </c>
      <c r="G6201">
        <v>2022</v>
      </c>
      <c r="H6201">
        <v>0</v>
      </c>
      <c r="I6201">
        <v>202204</v>
      </c>
      <c r="J6201">
        <v>202204721070</v>
      </c>
    </row>
    <row r="6202" spans="1:10" x14ac:dyDescent="0.25">
      <c r="A6202">
        <v>7210</v>
      </c>
      <c r="B6202">
        <v>70</v>
      </c>
      <c r="C6202">
        <v>431349</v>
      </c>
      <c r="D6202" s="13">
        <v>44682</v>
      </c>
      <c r="E6202" s="13">
        <v>44712</v>
      </c>
      <c r="F6202">
        <v>5</v>
      </c>
      <c r="G6202">
        <v>2022</v>
      </c>
      <c r="H6202">
        <v>0</v>
      </c>
      <c r="I6202">
        <v>202205</v>
      </c>
      <c r="J6202">
        <v>202205721070</v>
      </c>
    </row>
    <row r="6203" spans="1:10" x14ac:dyDescent="0.25">
      <c r="A6203">
        <v>7210</v>
      </c>
      <c r="B6203">
        <v>70</v>
      </c>
      <c r="C6203">
        <v>431349</v>
      </c>
      <c r="D6203" s="13">
        <v>44713</v>
      </c>
      <c r="E6203" s="13">
        <v>44742</v>
      </c>
      <c r="F6203">
        <v>6</v>
      </c>
      <c r="G6203">
        <v>2022</v>
      </c>
      <c r="H6203">
        <v>0</v>
      </c>
      <c r="I6203">
        <v>202206</v>
      </c>
      <c r="J6203">
        <v>202206721070</v>
      </c>
    </row>
    <row r="6204" spans="1:10" x14ac:dyDescent="0.25">
      <c r="A6204">
        <v>7210</v>
      </c>
      <c r="B6204">
        <v>70</v>
      </c>
      <c r="C6204">
        <v>431349</v>
      </c>
      <c r="D6204" s="13">
        <v>44743</v>
      </c>
      <c r="E6204" s="13">
        <v>44773</v>
      </c>
      <c r="F6204">
        <v>7</v>
      </c>
      <c r="G6204">
        <v>2022</v>
      </c>
      <c r="H6204">
        <v>0</v>
      </c>
      <c r="I6204">
        <v>202207</v>
      </c>
      <c r="J6204">
        <v>202207721070</v>
      </c>
    </row>
    <row r="6205" spans="1:10" x14ac:dyDescent="0.25">
      <c r="A6205">
        <v>7210</v>
      </c>
      <c r="B6205">
        <v>70</v>
      </c>
      <c r="C6205">
        <v>431349</v>
      </c>
      <c r="D6205" s="13">
        <v>44774</v>
      </c>
      <c r="E6205" s="13">
        <v>44804</v>
      </c>
      <c r="F6205">
        <v>8</v>
      </c>
      <c r="G6205">
        <v>2022</v>
      </c>
      <c r="H6205">
        <v>0</v>
      </c>
      <c r="I6205">
        <v>202208</v>
      </c>
      <c r="J6205">
        <v>202208721070</v>
      </c>
    </row>
    <row r="6206" spans="1:10" x14ac:dyDescent="0.25">
      <c r="A6206">
        <v>7210</v>
      </c>
      <c r="B6206">
        <v>70</v>
      </c>
      <c r="C6206">
        <v>431349</v>
      </c>
      <c r="D6206" s="13">
        <v>44805</v>
      </c>
      <c r="E6206" s="13">
        <v>44834</v>
      </c>
      <c r="F6206">
        <v>9</v>
      </c>
      <c r="G6206">
        <v>2022</v>
      </c>
      <c r="H6206">
        <v>0</v>
      </c>
      <c r="I6206">
        <v>202209</v>
      </c>
      <c r="J6206">
        <v>202209721070</v>
      </c>
    </row>
    <row r="6207" spans="1:10" x14ac:dyDescent="0.25">
      <c r="A6207">
        <v>7210</v>
      </c>
      <c r="B6207">
        <v>70</v>
      </c>
      <c r="C6207">
        <v>431349</v>
      </c>
      <c r="D6207" s="13">
        <v>44835</v>
      </c>
      <c r="E6207" s="13">
        <v>44865</v>
      </c>
      <c r="F6207">
        <v>10</v>
      </c>
      <c r="G6207">
        <v>2022</v>
      </c>
      <c r="H6207">
        <v>0</v>
      </c>
      <c r="I6207">
        <v>202210</v>
      </c>
      <c r="J6207">
        <v>202210721070</v>
      </c>
    </row>
    <row r="6208" spans="1:10" x14ac:dyDescent="0.25">
      <c r="A6208">
        <v>7210</v>
      </c>
      <c r="B6208">
        <v>70</v>
      </c>
      <c r="C6208">
        <v>431349</v>
      </c>
      <c r="D6208" s="13">
        <v>44866</v>
      </c>
      <c r="E6208" s="13">
        <v>44895</v>
      </c>
      <c r="F6208">
        <v>11</v>
      </c>
      <c r="G6208">
        <v>2022</v>
      </c>
      <c r="H6208">
        <v>0</v>
      </c>
      <c r="I6208">
        <v>202211</v>
      </c>
      <c r="J6208">
        <v>202211721070</v>
      </c>
    </row>
    <row r="6209" spans="1:10" x14ac:dyDescent="0.25">
      <c r="A6209">
        <v>7210</v>
      </c>
      <c r="B6209">
        <v>70</v>
      </c>
      <c r="C6209">
        <v>431349</v>
      </c>
      <c r="D6209" s="13">
        <v>44896</v>
      </c>
      <c r="E6209" s="13">
        <v>44926</v>
      </c>
      <c r="F6209">
        <v>12</v>
      </c>
      <c r="G6209">
        <v>2022</v>
      </c>
      <c r="H6209">
        <v>0</v>
      </c>
      <c r="I6209">
        <v>202212</v>
      </c>
      <c r="J6209">
        <v>202212721070</v>
      </c>
    </row>
    <row r="6210" spans="1:10" x14ac:dyDescent="0.25">
      <c r="A6210">
        <v>7290</v>
      </c>
      <c r="B6210">
        <v>70</v>
      </c>
      <c r="C6210">
        <v>50732</v>
      </c>
      <c r="D6210" s="13">
        <v>44621</v>
      </c>
      <c r="E6210" s="13">
        <v>44651</v>
      </c>
      <c r="F6210">
        <v>3</v>
      </c>
      <c r="G6210">
        <v>2022</v>
      </c>
      <c r="H6210">
        <v>0</v>
      </c>
      <c r="I6210">
        <v>202203</v>
      </c>
      <c r="J6210">
        <v>202203729070</v>
      </c>
    </row>
    <row r="6211" spans="1:10" x14ac:dyDescent="0.25">
      <c r="A6211">
        <v>7290</v>
      </c>
      <c r="B6211">
        <v>70</v>
      </c>
      <c r="C6211">
        <v>50732</v>
      </c>
      <c r="D6211" s="13">
        <v>44652</v>
      </c>
      <c r="E6211" s="13">
        <v>44681</v>
      </c>
      <c r="F6211">
        <v>4</v>
      </c>
      <c r="G6211">
        <v>2022</v>
      </c>
      <c r="H6211">
        <v>0</v>
      </c>
      <c r="I6211">
        <v>202204</v>
      </c>
      <c r="J6211">
        <v>202204729070</v>
      </c>
    </row>
    <row r="6212" spans="1:10" x14ac:dyDescent="0.25">
      <c r="A6212">
        <v>7290</v>
      </c>
      <c r="B6212">
        <v>70</v>
      </c>
      <c r="C6212">
        <v>51762</v>
      </c>
      <c r="D6212" s="13">
        <v>44682</v>
      </c>
      <c r="E6212" s="13">
        <v>44712</v>
      </c>
      <c r="F6212">
        <v>5</v>
      </c>
      <c r="G6212">
        <v>2022</v>
      </c>
      <c r="H6212">
        <v>0</v>
      </c>
      <c r="I6212">
        <v>202205</v>
      </c>
      <c r="J6212">
        <v>202205729070</v>
      </c>
    </row>
    <row r="6213" spans="1:10" x14ac:dyDescent="0.25">
      <c r="A6213">
        <v>7290</v>
      </c>
      <c r="B6213">
        <v>70</v>
      </c>
      <c r="C6213">
        <v>51762</v>
      </c>
      <c r="D6213" s="13">
        <v>44713</v>
      </c>
      <c r="E6213" s="13">
        <v>44742</v>
      </c>
      <c r="F6213">
        <v>6</v>
      </c>
      <c r="G6213">
        <v>2022</v>
      </c>
      <c r="H6213">
        <v>0</v>
      </c>
      <c r="I6213">
        <v>202206</v>
      </c>
      <c r="J6213">
        <v>202206729070</v>
      </c>
    </row>
    <row r="6214" spans="1:10" x14ac:dyDescent="0.25">
      <c r="A6214">
        <v>7290</v>
      </c>
      <c r="B6214">
        <v>70</v>
      </c>
      <c r="C6214">
        <v>-439432</v>
      </c>
      <c r="D6214" s="13">
        <v>44743</v>
      </c>
      <c r="E6214" s="13">
        <v>44773</v>
      </c>
      <c r="F6214">
        <v>7</v>
      </c>
      <c r="G6214">
        <v>2022</v>
      </c>
      <c r="H6214">
        <v>0</v>
      </c>
      <c r="I6214">
        <v>202207</v>
      </c>
      <c r="J6214">
        <v>202207729070</v>
      </c>
    </row>
    <row r="6215" spans="1:10" x14ac:dyDescent="0.25">
      <c r="A6215">
        <v>7290</v>
      </c>
      <c r="B6215">
        <v>70</v>
      </c>
      <c r="C6215">
        <v>51762</v>
      </c>
      <c r="D6215" s="13">
        <v>44774</v>
      </c>
      <c r="E6215" s="13">
        <v>44804</v>
      </c>
      <c r="F6215">
        <v>8</v>
      </c>
      <c r="G6215">
        <v>2022</v>
      </c>
      <c r="H6215">
        <v>0</v>
      </c>
      <c r="I6215">
        <v>202208</v>
      </c>
      <c r="J6215">
        <v>202208729070</v>
      </c>
    </row>
    <row r="6216" spans="1:10" x14ac:dyDescent="0.25">
      <c r="A6216">
        <v>7290</v>
      </c>
      <c r="B6216">
        <v>70</v>
      </c>
      <c r="C6216">
        <v>51762</v>
      </c>
      <c r="D6216" s="13">
        <v>44805</v>
      </c>
      <c r="E6216" s="13">
        <v>44834</v>
      </c>
      <c r="F6216">
        <v>9</v>
      </c>
      <c r="G6216">
        <v>2022</v>
      </c>
      <c r="H6216">
        <v>0</v>
      </c>
      <c r="I6216">
        <v>202209</v>
      </c>
      <c r="J6216">
        <v>202209729070</v>
      </c>
    </row>
    <row r="6217" spans="1:10" x14ac:dyDescent="0.25">
      <c r="A6217">
        <v>7290</v>
      </c>
      <c r="B6217">
        <v>70</v>
      </c>
      <c r="C6217">
        <v>51762</v>
      </c>
      <c r="D6217" s="13">
        <v>44835</v>
      </c>
      <c r="E6217" s="13">
        <v>44865</v>
      </c>
      <c r="F6217">
        <v>10</v>
      </c>
      <c r="G6217">
        <v>2022</v>
      </c>
      <c r="H6217">
        <v>0</v>
      </c>
      <c r="I6217">
        <v>202210</v>
      </c>
      <c r="J6217">
        <v>202210729070</v>
      </c>
    </row>
    <row r="6218" spans="1:10" x14ac:dyDescent="0.25">
      <c r="A6218">
        <v>7290</v>
      </c>
      <c r="B6218">
        <v>70</v>
      </c>
      <c r="C6218">
        <v>51762</v>
      </c>
      <c r="D6218" s="13">
        <v>44866</v>
      </c>
      <c r="E6218" s="13">
        <v>44895</v>
      </c>
      <c r="F6218">
        <v>11</v>
      </c>
      <c r="G6218">
        <v>2022</v>
      </c>
      <c r="H6218">
        <v>0</v>
      </c>
      <c r="I6218">
        <v>202211</v>
      </c>
      <c r="J6218">
        <v>202211729070</v>
      </c>
    </row>
    <row r="6219" spans="1:10" x14ac:dyDescent="0.25">
      <c r="A6219">
        <v>7290</v>
      </c>
      <c r="B6219">
        <v>70</v>
      </c>
      <c r="C6219">
        <v>51762</v>
      </c>
      <c r="D6219" s="13">
        <v>44896</v>
      </c>
      <c r="E6219" s="13">
        <v>44926</v>
      </c>
      <c r="F6219">
        <v>12</v>
      </c>
      <c r="G6219">
        <v>2022</v>
      </c>
      <c r="H6219">
        <v>0</v>
      </c>
      <c r="I6219">
        <v>202212</v>
      </c>
      <c r="J6219">
        <v>202212729070</v>
      </c>
    </row>
    <row r="6220" spans="1:10" x14ac:dyDescent="0.25">
      <c r="A6220">
        <v>7410</v>
      </c>
      <c r="B6220">
        <v>70</v>
      </c>
      <c r="C6220">
        <v>124867</v>
      </c>
      <c r="D6220" s="13">
        <v>44621</v>
      </c>
      <c r="E6220" s="13">
        <v>44651</v>
      </c>
      <c r="F6220">
        <v>3</v>
      </c>
      <c r="G6220">
        <v>2022</v>
      </c>
      <c r="H6220">
        <v>0</v>
      </c>
      <c r="I6220">
        <v>202203</v>
      </c>
      <c r="J6220">
        <v>202203741070</v>
      </c>
    </row>
    <row r="6221" spans="1:10" x14ac:dyDescent="0.25">
      <c r="A6221">
        <v>7410</v>
      </c>
      <c r="B6221">
        <v>70</v>
      </c>
      <c r="C6221">
        <v>124867</v>
      </c>
      <c r="D6221" s="13">
        <v>44652</v>
      </c>
      <c r="E6221" s="13">
        <v>44681</v>
      </c>
      <c r="F6221">
        <v>4</v>
      </c>
      <c r="G6221">
        <v>2022</v>
      </c>
      <c r="H6221">
        <v>0</v>
      </c>
      <c r="I6221">
        <v>202204</v>
      </c>
      <c r="J6221">
        <v>202204741070</v>
      </c>
    </row>
    <row r="6222" spans="1:10" x14ac:dyDescent="0.25">
      <c r="A6222">
        <v>7410</v>
      </c>
      <c r="B6222">
        <v>70</v>
      </c>
      <c r="C6222">
        <v>124867</v>
      </c>
      <c r="D6222" s="13">
        <v>44682</v>
      </c>
      <c r="E6222" s="13">
        <v>44712</v>
      </c>
      <c r="F6222">
        <v>5</v>
      </c>
      <c r="G6222">
        <v>2022</v>
      </c>
      <c r="H6222">
        <v>0</v>
      </c>
      <c r="I6222">
        <v>202205</v>
      </c>
      <c r="J6222">
        <v>202205741070</v>
      </c>
    </row>
    <row r="6223" spans="1:10" x14ac:dyDescent="0.25">
      <c r="A6223">
        <v>7410</v>
      </c>
      <c r="B6223">
        <v>70</v>
      </c>
      <c r="C6223">
        <v>124867</v>
      </c>
      <c r="D6223" s="13">
        <v>44713</v>
      </c>
      <c r="E6223" s="13">
        <v>44742</v>
      </c>
      <c r="F6223">
        <v>6</v>
      </c>
      <c r="G6223">
        <v>2022</v>
      </c>
      <c r="H6223">
        <v>0</v>
      </c>
      <c r="I6223">
        <v>202206</v>
      </c>
      <c r="J6223">
        <v>202206741070</v>
      </c>
    </row>
    <row r="6224" spans="1:10" x14ac:dyDescent="0.25">
      <c r="A6224">
        <v>7410</v>
      </c>
      <c r="B6224">
        <v>70</v>
      </c>
      <c r="C6224">
        <v>124867</v>
      </c>
      <c r="D6224" s="13">
        <v>44743</v>
      </c>
      <c r="E6224" s="13">
        <v>44773</v>
      </c>
      <c r="F6224">
        <v>7</v>
      </c>
      <c r="G6224">
        <v>2022</v>
      </c>
      <c r="H6224">
        <v>0</v>
      </c>
      <c r="I6224">
        <v>202207</v>
      </c>
      <c r="J6224">
        <v>202207741070</v>
      </c>
    </row>
    <row r="6225" spans="1:10" x14ac:dyDescent="0.25">
      <c r="A6225">
        <v>7410</v>
      </c>
      <c r="B6225">
        <v>70</v>
      </c>
      <c r="C6225">
        <v>124867</v>
      </c>
      <c r="D6225" s="13">
        <v>44774</v>
      </c>
      <c r="E6225" s="13">
        <v>44804</v>
      </c>
      <c r="F6225">
        <v>8</v>
      </c>
      <c r="G6225">
        <v>2022</v>
      </c>
      <c r="H6225">
        <v>0</v>
      </c>
      <c r="I6225">
        <v>202208</v>
      </c>
      <c r="J6225">
        <v>202208741070</v>
      </c>
    </row>
    <row r="6226" spans="1:10" x14ac:dyDescent="0.25">
      <c r="A6226">
        <v>7410</v>
      </c>
      <c r="B6226">
        <v>70</v>
      </c>
      <c r="C6226">
        <v>124867</v>
      </c>
      <c r="D6226" s="13">
        <v>44805</v>
      </c>
      <c r="E6226" s="13">
        <v>44834</v>
      </c>
      <c r="F6226">
        <v>9</v>
      </c>
      <c r="G6226">
        <v>2022</v>
      </c>
      <c r="H6226">
        <v>0</v>
      </c>
      <c r="I6226">
        <v>202209</v>
      </c>
      <c r="J6226">
        <v>202209741070</v>
      </c>
    </row>
    <row r="6227" spans="1:10" x14ac:dyDescent="0.25">
      <c r="A6227">
        <v>7410</v>
      </c>
      <c r="B6227">
        <v>70</v>
      </c>
      <c r="C6227">
        <v>124867</v>
      </c>
      <c r="D6227" s="13">
        <v>44835</v>
      </c>
      <c r="E6227" s="13">
        <v>44865</v>
      </c>
      <c r="F6227">
        <v>10</v>
      </c>
      <c r="G6227">
        <v>2022</v>
      </c>
      <c r="H6227">
        <v>0</v>
      </c>
      <c r="I6227">
        <v>202210</v>
      </c>
      <c r="J6227">
        <v>202210741070</v>
      </c>
    </row>
    <row r="6228" spans="1:10" x14ac:dyDescent="0.25">
      <c r="A6228">
        <v>7410</v>
      </c>
      <c r="B6228">
        <v>70</v>
      </c>
      <c r="C6228">
        <v>124867</v>
      </c>
      <c r="D6228" s="13">
        <v>44866</v>
      </c>
      <c r="E6228" s="13">
        <v>44895</v>
      </c>
      <c r="F6228">
        <v>11</v>
      </c>
      <c r="G6228">
        <v>2022</v>
      </c>
      <c r="H6228">
        <v>0</v>
      </c>
      <c r="I6228">
        <v>202211</v>
      </c>
      <c r="J6228">
        <v>202211741070</v>
      </c>
    </row>
    <row r="6229" spans="1:10" x14ac:dyDescent="0.25">
      <c r="A6229">
        <v>7410</v>
      </c>
      <c r="B6229">
        <v>70</v>
      </c>
      <c r="C6229">
        <v>124867</v>
      </c>
      <c r="D6229" s="13">
        <v>44896</v>
      </c>
      <c r="E6229" s="13">
        <v>44926</v>
      </c>
      <c r="F6229">
        <v>12</v>
      </c>
      <c r="G6229">
        <v>2022</v>
      </c>
      <c r="H6229">
        <v>0</v>
      </c>
      <c r="I6229">
        <v>202212</v>
      </c>
      <c r="J6229">
        <v>202212741070</v>
      </c>
    </row>
    <row r="6230" spans="1:10" x14ac:dyDescent="0.25">
      <c r="A6230">
        <v>7510</v>
      </c>
      <c r="B6230">
        <v>70</v>
      </c>
      <c r="C6230">
        <v>155325</v>
      </c>
      <c r="D6230" s="13">
        <v>44621</v>
      </c>
      <c r="E6230" s="13">
        <v>44651</v>
      </c>
      <c r="F6230">
        <v>3</v>
      </c>
      <c r="G6230">
        <v>2022</v>
      </c>
      <c r="H6230">
        <v>0</v>
      </c>
      <c r="I6230">
        <v>202203</v>
      </c>
      <c r="J6230">
        <v>202203751070</v>
      </c>
    </row>
    <row r="6231" spans="1:10" x14ac:dyDescent="0.25">
      <c r="A6231">
        <v>7510</v>
      </c>
      <c r="B6231">
        <v>70</v>
      </c>
      <c r="C6231">
        <v>155325</v>
      </c>
      <c r="D6231" s="13">
        <v>44652</v>
      </c>
      <c r="E6231" s="13">
        <v>44681</v>
      </c>
      <c r="F6231">
        <v>4</v>
      </c>
      <c r="G6231">
        <v>2022</v>
      </c>
      <c r="H6231">
        <v>0</v>
      </c>
      <c r="I6231">
        <v>202204</v>
      </c>
      <c r="J6231">
        <v>202204751070</v>
      </c>
    </row>
    <row r="6232" spans="1:10" x14ac:dyDescent="0.25">
      <c r="A6232">
        <v>7510</v>
      </c>
      <c r="B6232">
        <v>70</v>
      </c>
      <c r="C6232">
        <v>158344</v>
      </c>
      <c r="D6232" s="13">
        <v>44682</v>
      </c>
      <c r="E6232" s="13">
        <v>44712</v>
      </c>
      <c r="F6232">
        <v>5</v>
      </c>
      <c r="G6232">
        <v>2022</v>
      </c>
      <c r="H6232">
        <v>0</v>
      </c>
      <c r="I6232">
        <v>202205</v>
      </c>
      <c r="J6232">
        <v>202205751070</v>
      </c>
    </row>
    <row r="6233" spans="1:10" x14ac:dyDescent="0.25">
      <c r="A6233">
        <v>7510</v>
      </c>
      <c r="B6233">
        <v>70</v>
      </c>
      <c r="C6233">
        <v>158344</v>
      </c>
      <c r="D6233" s="13">
        <v>44713</v>
      </c>
      <c r="E6233" s="13">
        <v>44742</v>
      </c>
      <c r="F6233">
        <v>6</v>
      </c>
      <c r="G6233">
        <v>2022</v>
      </c>
      <c r="H6233">
        <v>0</v>
      </c>
      <c r="I6233">
        <v>202206</v>
      </c>
      <c r="J6233">
        <v>202206751070</v>
      </c>
    </row>
    <row r="6234" spans="1:10" x14ac:dyDescent="0.25">
      <c r="A6234">
        <v>7510</v>
      </c>
      <c r="B6234">
        <v>70</v>
      </c>
      <c r="C6234">
        <v>4011</v>
      </c>
      <c r="D6234" s="13">
        <v>44743</v>
      </c>
      <c r="E6234" s="13">
        <v>44773</v>
      </c>
      <c r="F6234">
        <v>7</v>
      </c>
      <c r="G6234">
        <v>2022</v>
      </c>
      <c r="H6234">
        <v>0</v>
      </c>
      <c r="I6234">
        <v>202207</v>
      </c>
      <c r="J6234">
        <v>202207751070</v>
      </c>
    </row>
    <row r="6235" spans="1:10" x14ac:dyDescent="0.25">
      <c r="A6235">
        <v>7510</v>
      </c>
      <c r="B6235">
        <v>70</v>
      </c>
      <c r="C6235">
        <v>158344</v>
      </c>
      <c r="D6235" s="13">
        <v>44774</v>
      </c>
      <c r="E6235" s="13">
        <v>44804</v>
      </c>
      <c r="F6235">
        <v>8</v>
      </c>
      <c r="G6235">
        <v>2022</v>
      </c>
      <c r="H6235">
        <v>0</v>
      </c>
      <c r="I6235">
        <v>202208</v>
      </c>
      <c r="J6235">
        <v>202208751070</v>
      </c>
    </row>
    <row r="6236" spans="1:10" x14ac:dyDescent="0.25">
      <c r="A6236">
        <v>7510</v>
      </c>
      <c r="B6236">
        <v>70</v>
      </c>
      <c r="C6236">
        <v>158344</v>
      </c>
      <c r="D6236" s="13">
        <v>44805</v>
      </c>
      <c r="E6236" s="13">
        <v>44834</v>
      </c>
      <c r="F6236">
        <v>9</v>
      </c>
      <c r="G6236">
        <v>2022</v>
      </c>
      <c r="H6236">
        <v>0</v>
      </c>
      <c r="I6236">
        <v>202209</v>
      </c>
      <c r="J6236">
        <v>202209751070</v>
      </c>
    </row>
    <row r="6237" spans="1:10" x14ac:dyDescent="0.25">
      <c r="A6237">
        <v>7510</v>
      </c>
      <c r="B6237">
        <v>70</v>
      </c>
      <c r="C6237">
        <v>158344</v>
      </c>
      <c r="D6237" s="13">
        <v>44835</v>
      </c>
      <c r="E6237" s="13">
        <v>44865</v>
      </c>
      <c r="F6237">
        <v>10</v>
      </c>
      <c r="G6237">
        <v>2022</v>
      </c>
      <c r="H6237">
        <v>0</v>
      </c>
      <c r="I6237">
        <v>202210</v>
      </c>
      <c r="J6237">
        <v>202210751070</v>
      </c>
    </row>
    <row r="6238" spans="1:10" x14ac:dyDescent="0.25">
      <c r="A6238">
        <v>7510</v>
      </c>
      <c r="B6238">
        <v>70</v>
      </c>
      <c r="C6238">
        <v>158344</v>
      </c>
      <c r="D6238" s="13">
        <v>44866</v>
      </c>
      <c r="E6238" s="13">
        <v>44895</v>
      </c>
      <c r="F6238">
        <v>11</v>
      </c>
      <c r="G6238">
        <v>2022</v>
      </c>
      <c r="H6238">
        <v>0</v>
      </c>
      <c r="I6238">
        <v>202211</v>
      </c>
      <c r="J6238">
        <v>202211751070</v>
      </c>
    </row>
    <row r="6239" spans="1:10" x14ac:dyDescent="0.25">
      <c r="A6239">
        <v>7510</v>
      </c>
      <c r="B6239">
        <v>70</v>
      </c>
      <c r="C6239">
        <v>158349</v>
      </c>
      <c r="D6239" s="13">
        <v>44896</v>
      </c>
      <c r="E6239" s="13">
        <v>44926</v>
      </c>
      <c r="F6239">
        <v>12</v>
      </c>
      <c r="G6239">
        <v>2022</v>
      </c>
      <c r="H6239">
        <v>0</v>
      </c>
      <c r="I6239">
        <v>202212</v>
      </c>
      <c r="J6239">
        <v>202212751070</v>
      </c>
    </row>
    <row r="6240" spans="1:10" x14ac:dyDescent="0.25">
      <c r="A6240">
        <v>7530</v>
      </c>
      <c r="B6240">
        <v>70</v>
      </c>
      <c r="C6240">
        <v>30293</v>
      </c>
      <c r="D6240" s="13">
        <v>44621</v>
      </c>
      <c r="E6240" s="13">
        <v>44651</v>
      </c>
      <c r="F6240">
        <v>3</v>
      </c>
      <c r="G6240">
        <v>2022</v>
      </c>
      <c r="H6240">
        <v>0</v>
      </c>
      <c r="I6240">
        <v>202203</v>
      </c>
      <c r="J6240">
        <v>202203753070</v>
      </c>
    </row>
    <row r="6241" spans="1:10" x14ac:dyDescent="0.25">
      <c r="A6241">
        <v>7530</v>
      </c>
      <c r="B6241">
        <v>70</v>
      </c>
      <c r="C6241">
        <v>30293</v>
      </c>
      <c r="D6241" s="13">
        <v>44652</v>
      </c>
      <c r="E6241" s="13">
        <v>44681</v>
      </c>
      <c r="F6241">
        <v>4</v>
      </c>
      <c r="G6241">
        <v>2022</v>
      </c>
      <c r="H6241">
        <v>0</v>
      </c>
      <c r="I6241">
        <v>202204</v>
      </c>
      <c r="J6241">
        <v>202204753070</v>
      </c>
    </row>
    <row r="6242" spans="1:10" x14ac:dyDescent="0.25">
      <c r="A6242">
        <v>7530</v>
      </c>
      <c r="B6242">
        <v>70</v>
      </c>
      <c r="C6242">
        <v>30293</v>
      </c>
      <c r="D6242" s="13">
        <v>44682</v>
      </c>
      <c r="E6242" s="13">
        <v>44712</v>
      </c>
      <c r="F6242">
        <v>5</v>
      </c>
      <c r="G6242">
        <v>2022</v>
      </c>
      <c r="H6242">
        <v>0</v>
      </c>
      <c r="I6242">
        <v>202205</v>
      </c>
      <c r="J6242">
        <v>202205753070</v>
      </c>
    </row>
    <row r="6243" spans="1:10" x14ac:dyDescent="0.25">
      <c r="A6243">
        <v>7530</v>
      </c>
      <c r="B6243">
        <v>70</v>
      </c>
      <c r="C6243">
        <v>30293</v>
      </c>
      <c r="D6243" s="13">
        <v>44713</v>
      </c>
      <c r="E6243" s="13">
        <v>44742</v>
      </c>
      <c r="F6243">
        <v>6</v>
      </c>
      <c r="G6243">
        <v>2022</v>
      </c>
      <c r="H6243">
        <v>0</v>
      </c>
      <c r="I6243">
        <v>202206</v>
      </c>
      <c r="J6243">
        <v>202206753070</v>
      </c>
    </row>
    <row r="6244" spans="1:10" x14ac:dyDescent="0.25">
      <c r="A6244">
        <v>7530</v>
      </c>
      <c r="B6244">
        <v>70</v>
      </c>
      <c r="C6244">
        <v>30293</v>
      </c>
      <c r="D6244" s="13">
        <v>44743</v>
      </c>
      <c r="E6244" s="13">
        <v>44773</v>
      </c>
      <c r="F6244">
        <v>7</v>
      </c>
      <c r="G6244">
        <v>2022</v>
      </c>
      <c r="H6244">
        <v>0</v>
      </c>
      <c r="I6244">
        <v>202207</v>
      </c>
      <c r="J6244">
        <v>202207753070</v>
      </c>
    </row>
    <row r="6245" spans="1:10" x14ac:dyDescent="0.25">
      <c r="A6245">
        <v>7530</v>
      </c>
      <c r="B6245">
        <v>70</v>
      </c>
      <c r="C6245">
        <v>30293</v>
      </c>
      <c r="D6245" s="13">
        <v>44774</v>
      </c>
      <c r="E6245" s="13">
        <v>44804</v>
      </c>
      <c r="F6245">
        <v>8</v>
      </c>
      <c r="G6245">
        <v>2022</v>
      </c>
      <c r="H6245">
        <v>0</v>
      </c>
      <c r="I6245">
        <v>202208</v>
      </c>
      <c r="J6245">
        <v>202208753070</v>
      </c>
    </row>
    <row r="6246" spans="1:10" x14ac:dyDescent="0.25">
      <c r="A6246">
        <v>7530</v>
      </c>
      <c r="B6246">
        <v>70</v>
      </c>
      <c r="C6246">
        <v>30293</v>
      </c>
      <c r="D6246" s="13">
        <v>44805</v>
      </c>
      <c r="E6246" s="13">
        <v>44834</v>
      </c>
      <c r="F6246">
        <v>9</v>
      </c>
      <c r="G6246">
        <v>2022</v>
      </c>
      <c r="H6246">
        <v>0</v>
      </c>
      <c r="I6246">
        <v>202209</v>
      </c>
      <c r="J6246">
        <v>202209753070</v>
      </c>
    </row>
    <row r="6247" spans="1:10" x14ac:dyDescent="0.25">
      <c r="A6247">
        <v>7530</v>
      </c>
      <c r="B6247">
        <v>70</v>
      </c>
      <c r="C6247">
        <v>30293</v>
      </c>
      <c r="D6247" s="13">
        <v>44835</v>
      </c>
      <c r="E6247" s="13">
        <v>44865</v>
      </c>
      <c r="F6247">
        <v>10</v>
      </c>
      <c r="G6247">
        <v>2022</v>
      </c>
      <c r="H6247">
        <v>0</v>
      </c>
      <c r="I6247">
        <v>202210</v>
      </c>
      <c r="J6247">
        <v>202210753070</v>
      </c>
    </row>
    <row r="6248" spans="1:10" x14ac:dyDescent="0.25">
      <c r="A6248">
        <v>7530</v>
      </c>
      <c r="B6248">
        <v>70</v>
      </c>
      <c r="C6248">
        <v>30293</v>
      </c>
      <c r="D6248" s="13">
        <v>44866</v>
      </c>
      <c r="E6248" s="13">
        <v>44895</v>
      </c>
      <c r="F6248">
        <v>11</v>
      </c>
      <c r="G6248">
        <v>2022</v>
      </c>
      <c r="H6248">
        <v>0</v>
      </c>
      <c r="I6248">
        <v>202211</v>
      </c>
      <c r="J6248">
        <v>202211753070</v>
      </c>
    </row>
    <row r="6249" spans="1:10" x14ac:dyDescent="0.25">
      <c r="A6249">
        <v>7530</v>
      </c>
      <c r="B6249">
        <v>70</v>
      </c>
      <c r="C6249">
        <v>30293</v>
      </c>
      <c r="D6249" s="13">
        <v>44896</v>
      </c>
      <c r="E6249" s="13">
        <v>44926</v>
      </c>
      <c r="F6249">
        <v>12</v>
      </c>
      <c r="G6249">
        <v>2022</v>
      </c>
      <c r="H6249">
        <v>0</v>
      </c>
      <c r="I6249">
        <v>202212</v>
      </c>
      <c r="J6249">
        <v>202212753070</v>
      </c>
    </row>
    <row r="6250" spans="1:10" x14ac:dyDescent="0.25">
      <c r="A6250">
        <v>7621</v>
      </c>
      <c r="B6250">
        <v>70</v>
      </c>
      <c r="C6250">
        <v>37500</v>
      </c>
      <c r="D6250" s="13">
        <v>44621</v>
      </c>
      <c r="E6250" s="13">
        <v>44651</v>
      </c>
      <c r="F6250">
        <v>3</v>
      </c>
      <c r="G6250">
        <v>2022</v>
      </c>
      <c r="H6250">
        <v>0</v>
      </c>
      <c r="I6250">
        <v>202203</v>
      </c>
      <c r="J6250">
        <v>202203762170</v>
      </c>
    </row>
    <row r="6251" spans="1:10" x14ac:dyDescent="0.25">
      <c r="A6251">
        <v>7621</v>
      </c>
      <c r="B6251">
        <v>70</v>
      </c>
      <c r="C6251">
        <v>37500</v>
      </c>
      <c r="D6251" s="13">
        <v>44652</v>
      </c>
      <c r="E6251" s="13">
        <v>44681</v>
      </c>
      <c r="F6251">
        <v>4</v>
      </c>
      <c r="G6251">
        <v>2022</v>
      </c>
      <c r="H6251">
        <v>0</v>
      </c>
      <c r="I6251">
        <v>202204</v>
      </c>
      <c r="J6251">
        <v>202204762170</v>
      </c>
    </row>
    <row r="6252" spans="1:10" x14ac:dyDescent="0.25">
      <c r="A6252">
        <v>7621</v>
      </c>
      <c r="B6252">
        <v>70</v>
      </c>
      <c r="C6252">
        <v>37500</v>
      </c>
      <c r="D6252" s="13">
        <v>44682</v>
      </c>
      <c r="E6252" s="13">
        <v>44712</v>
      </c>
      <c r="F6252">
        <v>5</v>
      </c>
      <c r="G6252">
        <v>2022</v>
      </c>
      <c r="H6252">
        <v>0</v>
      </c>
      <c r="I6252">
        <v>202205</v>
      </c>
      <c r="J6252">
        <v>202205762170</v>
      </c>
    </row>
    <row r="6253" spans="1:10" x14ac:dyDescent="0.25">
      <c r="A6253">
        <v>7621</v>
      </c>
      <c r="B6253">
        <v>70</v>
      </c>
      <c r="C6253">
        <v>37500</v>
      </c>
      <c r="D6253" s="13">
        <v>44713</v>
      </c>
      <c r="E6253" s="13">
        <v>44742</v>
      </c>
      <c r="F6253">
        <v>6</v>
      </c>
      <c r="G6253">
        <v>2022</v>
      </c>
      <c r="H6253">
        <v>0</v>
      </c>
      <c r="I6253">
        <v>202206</v>
      </c>
      <c r="J6253">
        <v>202206762170</v>
      </c>
    </row>
    <row r="6254" spans="1:10" x14ac:dyDescent="0.25">
      <c r="A6254">
        <v>7621</v>
      </c>
      <c r="B6254">
        <v>70</v>
      </c>
      <c r="C6254">
        <v>37500</v>
      </c>
      <c r="D6254" s="13">
        <v>44743</v>
      </c>
      <c r="E6254" s="13">
        <v>44773</v>
      </c>
      <c r="F6254">
        <v>7</v>
      </c>
      <c r="G6254">
        <v>2022</v>
      </c>
      <c r="H6254">
        <v>0</v>
      </c>
      <c r="I6254">
        <v>202207</v>
      </c>
      <c r="J6254">
        <v>202207762170</v>
      </c>
    </row>
    <row r="6255" spans="1:10" x14ac:dyDescent="0.25">
      <c r="A6255">
        <v>7621</v>
      </c>
      <c r="B6255">
        <v>70</v>
      </c>
      <c r="C6255">
        <v>37500</v>
      </c>
      <c r="D6255" s="13">
        <v>44774</v>
      </c>
      <c r="E6255" s="13">
        <v>44804</v>
      </c>
      <c r="F6255">
        <v>8</v>
      </c>
      <c r="G6255">
        <v>2022</v>
      </c>
      <c r="H6255">
        <v>0</v>
      </c>
      <c r="I6255">
        <v>202208</v>
      </c>
      <c r="J6255">
        <v>202208762170</v>
      </c>
    </row>
    <row r="6256" spans="1:10" x14ac:dyDescent="0.25">
      <c r="A6256">
        <v>7621</v>
      </c>
      <c r="B6256">
        <v>70</v>
      </c>
      <c r="C6256">
        <v>37500</v>
      </c>
      <c r="D6256" s="13">
        <v>44805</v>
      </c>
      <c r="E6256" s="13">
        <v>44834</v>
      </c>
      <c r="F6256">
        <v>9</v>
      </c>
      <c r="G6256">
        <v>2022</v>
      </c>
      <c r="H6256">
        <v>0</v>
      </c>
      <c r="I6256">
        <v>202209</v>
      </c>
      <c r="J6256">
        <v>202209762170</v>
      </c>
    </row>
    <row r="6257" spans="1:10" x14ac:dyDescent="0.25">
      <c r="A6257">
        <v>7621</v>
      </c>
      <c r="B6257">
        <v>70</v>
      </c>
      <c r="C6257">
        <v>37500</v>
      </c>
      <c r="D6257" s="13">
        <v>44835</v>
      </c>
      <c r="E6257" s="13">
        <v>44865</v>
      </c>
      <c r="F6257">
        <v>10</v>
      </c>
      <c r="G6257">
        <v>2022</v>
      </c>
      <c r="H6257">
        <v>0</v>
      </c>
      <c r="I6257">
        <v>202210</v>
      </c>
      <c r="J6257">
        <v>202210762170</v>
      </c>
    </row>
    <row r="6258" spans="1:10" x14ac:dyDescent="0.25">
      <c r="A6258">
        <v>7621</v>
      </c>
      <c r="B6258">
        <v>70</v>
      </c>
      <c r="C6258">
        <v>37500</v>
      </c>
      <c r="D6258" s="13">
        <v>44866</v>
      </c>
      <c r="E6258" s="13">
        <v>44895</v>
      </c>
      <c r="F6258">
        <v>11</v>
      </c>
      <c r="G6258">
        <v>2022</v>
      </c>
      <c r="H6258">
        <v>0</v>
      </c>
      <c r="I6258">
        <v>202211</v>
      </c>
      <c r="J6258">
        <v>202211762170</v>
      </c>
    </row>
    <row r="6259" spans="1:10" x14ac:dyDescent="0.25">
      <c r="A6259">
        <v>7621</v>
      </c>
      <c r="B6259">
        <v>70</v>
      </c>
      <c r="C6259">
        <v>37500</v>
      </c>
      <c r="D6259" s="13">
        <v>44896</v>
      </c>
      <c r="E6259" s="13">
        <v>44926</v>
      </c>
      <c r="F6259">
        <v>12</v>
      </c>
      <c r="G6259">
        <v>2022</v>
      </c>
      <c r="H6259">
        <v>0</v>
      </c>
      <c r="I6259">
        <v>202212</v>
      </c>
      <c r="J6259">
        <v>202212762170</v>
      </c>
    </row>
    <row r="6260" spans="1:10" x14ac:dyDescent="0.25">
      <c r="A6260">
        <v>7691</v>
      </c>
      <c r="B6260">
        <v>70</v>
      </c>
      <c r="C6260">
        <v>940</v>
      </c>
      <c r="D6260" s="13">
        <v>44621</v>
      </c>
      <c r="E6260" s="13">
        <v>44651</v>
      </c>
      <c r="F6260">
        <v>3</v>
      </c>
      <c r="G6260">
        <v>2022</v>
      </c>
      <c r="H6260">
        <v>0</v>
      </c>
      <c r="I6260">
        <v>202203</v>
      </c>
      <c r="J6260">
        <v>202203769170</v>
      </c>
    </row>
    <row r="6261" spans="1:10" x14ac:dyDescent="0.25">
      <c r="A6261">
        <v>7691</v>
      </c>
      <c r="B6261">
        <v>70</v>
      </c>
      <c r="C6261">
        <v>940</v>
      </c>
      <c r="D6261" s="13">
        <v>44652</v>
      </c>
      <c r="E6261" s="13">
        <v>44681</v>
      </c>
      <c r="F6261">
        <v>4</v>
      </c>
      <c r="G6261">
        <v>2022</v>
      </c>
      <c r="H6261">
        <v>0</v>
      </c>
      <c r="I6261">
        <v>202204</v>
      </c>
      <c r="J6261">
        <v>202204769170</v>
      </c>
    </row>
    <row r="6262" spans="1:10" x14ac:dyDescent="0.25">
      <c r="A6262">
        <v>7691</v>
      </c>
      <c r="B6262">
        <v>70</v>
      </c>
      <c r="C6262">
        <v>940</v>
      </c>
      <c r="D6262" s="13">
        <v>44682</v>
      </c>
      <c r="E6262" s="13">
        <v>44712</v>
      </c>
      <c r="F6262">
        <v>5</v>
      </c>
      <c r="G6262">
        <v>2022</v>
      </c>
      <c r="H6262">
        <v>0</v>
      </c>
      <c r="I6262">
        <v>202205</v>
      </c>
      <c r="J6262">
        <v>202205769170</v>
      </c>
    </row>
    <row r="6263" spans="1:10" x14ac:dyDescent="0.25">
      <c r="A6263">
        <v>7691</v>
      </c>
      <c r="B6263">
        <v>70</v>
      </c>
      <c r="C6263">
        <v>940</v>
      </c>
      <c r="D6263" s="13">
        <v>44713</v>
      </c>
      <c r="E6263" s="13">
        <v>44742</v>
      </c>
      <c r="F6263">
        <v>6</v>
      </c>
      <c r="G6263">
        <v>2022</v>
      </c>
      <c r="H6263">
        <v>0</v>
      </c>
      <c r="I6263">
        <v>202206</v>
      </c>
      <c r="J6263">
        <v>202206769170</v>
      </c>
    </row>
    <row r="6264" spans="1:10" x14ac:dyDescent="0.25">
      <c r="A6264">
        <v>7691</v>
      </c>
      <c r="B6264">
        <v>70</v>
      </c>
      <c r="C6264">
        <v>940</v>
      </c>
      <c r="D6264" s="13">
        <v>44743</v>
      </c>
      <c r="E6264" s="13">
        <v>44773</v>
      </c>
      <c r="F6264">
        <v>7</v>
      </c>
      <c r="G6264">
        <v>2022</v>
      </c>
      <c r="H6264">
        <v>0</v>
      </c>
      <c r="I6264">
        <v>202207</v>
      </c>
      <c r="J6264">
        <v>202207769170</v>
      </c>
    </row>
    <row r="6265" spans="1:10" x14ac:dyDescent="0.25">
      <c r="A6265">
        <v>7691</v>
      </c>
      <c r="B6265">
        <v>70</v>
      </c>
      <c r="C6265">
        <v>940</v>
      </c>
      <c r="D6265" s="13">
        <v>44774</v>
      </c>
      <c r="E6265" s="13">
        <v>44804</v>
      </c>
      <c r="F6265">
        <v>8</v>
      </c>
      <c r="G6265">
        <v>2022</v>
      </c>
      <c r="H6265">
        <v>0</v>
      </c>
      <c r="I6265">
        <v>202208</v>
      </c>
      <c r="J6265">
        <v>202208769170</v>
      </c>
    </row>
    <row r="6266" spans="1:10" x14ac:dyDescent="0.25">
      <c r="A6266">
        <v>7691</v>
      </c>
      <c r="B6266">
        <v>70</v>
      </c>
      <c r="C6266">
        <v>940</v>
      </c>
      <c r="D6266" s="13">
        <v>44805</v>
      </c>
      <c r="E6266" s="13">
        <v>44834</v>
      </c>
      <c r="F6266">
        <v>9</v>
      </c>
      <c r="G6266">
        <v>2022</v>
      </c>
      <c r="H6266">
        <v>0</v>
      </c>
      <c r="I6266">
        <v>202209</v>
      </c>
      <c r="J6266">
        <v>202209769170</v>
      </c>
    </row>
    <row r="6267" spans="1:10" x14ac:dyDescent="0.25">
      <c r="A6267">
        <v>7691</v>
      </c>
      <c r="B6267">
        <v>70</v>
      </c>
      <c r="C6267">
        <v>940</v>
      </c>
      <c r="D6267" s="13">
        <v>44835</v>
      </c>
      <c r="E6267" s="13">
        <v>44865</v>
      </c>
      <c r="F6267">
        <v>10</v>
      </c>
      <c r="G6267">
        <v>2022</v>
      </c>
      <c r="H6267">
        <v>0</v>
      </c>
      <c r="I6267">
        <v>202210</v>
      </c>
      <c r="J6267">
        <v>202210769170</v>
      </c>
    </row>
    <row r="6268" spans="1:10" x14ac:dyDescent="0.25">
      <c r="A6268">
        <v>7691</v>
      </c>
      <c r="B6268">
        <v>70</v>
      </c>
      <c r="C6268">
        <v>940</v>
      </c>
      <c r="D6268" s="13">
        <v>44866</v>
      </c>
      <c r="E6268" s="13">
        <v>44895</v>
      </c>
      <c r="F6268">
        <v>11</v>
      </c>
      <c r="G6268">
        <v>2022</v>
      </c>
      <c r="H6268">
        <v>0</v>
      </c>
      <c r="I6268">
        <v>202211</v>
      </c>
      <c r="J6268">
        <v>202211769170</v>
      </c>
    </row>
    <row r="6269" spans="1:10" x14ac:dyDescent="0.25">
      <c r="A6269">
        <v>7691</v>
      </c>
      <c r="B6269">
        <v>70</v>
      </c>
      <c r="C6269">
        <v>940</v>
      </c>
      <c r="D6269" s="13">
        <v>44896</v>
      </c>
      <c r="E6269" s="13">
        <v>44926</v>
      </c>
      <c r="F6269">
        <v>12</v>
      </c>
      <c r="G6269">
        <v>2022</v>
      </c>
      <c r="H6269">
        <v>0</v>
      </c>
      <c r="I6269">
        <v>202212</v>
      </c>
      <c r="J6269">
        <v>202212769170</v>
      </c>
    </row>
    <row r="6270" spans="1:10" x14ac:dyDescent="0.25">
      <c r="A6270">
        <v>7693</v>
      </c>
      <c r="B6270">
        <v>70</v>
      </c>
      <c r="C6270">
        <v>9000</v>
      </c>
      <c r="D6270" s="13">
        <v>44621</v>
      </c>
      <c r="E6270" s="13">
        <v>44651</v>
      </c>
      <c r="F6270">
        <v>3</v>
      </c>
      <c r="G6270">
        <v>2022</v>
      </c>
      <c r="H6270">
        <v>0</v>
      </c>
      <c r="I6270">
        <v>202203</v>
      </c>
      <c r="J6270">
        <v>202203769370</v>
      </c>
    </row>
    <row r="6271" spans="1:10" x14ac:dyDescent="0.25">
      <c r="A6271">
        <v>7693</v>
      </c>
      <c r="B6271">
        <v>70</v>
      </c>
      <c r="C6271">
        <v>9000</v>
      </c>
      <c r="D6271" s="13">
        <v>44652</v>
      </c>
      <c r="E6271" s="13">
        <v>44681</v>
      </c>
      <c r="F6271">
        <v>4</v>
      </c>
      <c r="G6271">
        <v>2022</v>
      </c>
      <c r="H6271">
        <v>0</v>
      </c>
      <c r="I6271">
        <v>202204</v>
      </c>
      <c r="J6271">
        <v>202204769370</v>
      </c>
    </row>
    <row r="6272" spans="1:10" x14ac:dyDescent="0.25">
      <c r="A6272">
        <v>7693</v>
      </c>
      <c r="B6272">
        <v>70</v>
      </c>
      <c r="C6272">
        <v>9000</v>
      </c>
      <c r="D6272" s="13">
        <v>44682</v>
      </c>
      <c r="E6272" s="13">
        <v>44712</v>
      </c>
      <c r="F6272">
        <v>5</v>
      </c>
      <c r="G6272">
        <v>2022</v>
      </c>
      <c r="H6272">
        <v>0</v>
      </c>
      <c r="I6272">
        <v>202205</v>
      </c>
      <c r="J6272">
        <v>202205769370</v>
      </c>
    </row>
    <row r="6273" spans="1:10" x14ac:dyDescent="0.25">
      <c r="A6273">
        <v>7693</v>
      </c>
      <c r="B6273">
        <v>70</v>
      </c>
      <c r="C6273">
        <v>9000</v>
      </c>
      <c r="D6273" s="13">
        <v>44713</v>
      </c>
      <c r="E6273" s="13">
        <v>44742</v>
      </c>
      <c r="F6273">
        <v>6</v>
      </c>
      <c r="G6273">
        <v>2022</v>
      </c>
      <c r="H6273">
        <v>0</v>
      </c>
      <c r="I6273">
        <v>202206</v>
      </c>
      <c r="J6273">
        <v>202206769370</v>
      </c>
    </row>
    <row r="6274" spans="1:10" x14ac:dyDescent="0.25">
      <c r="A6274">
        <v>7693</v>
      </c>
      <c r="B6274">
        <v>70</v>
      </c>
      <c r="C6274">
        <v>9000</v>
      </c>
      <c r="D6274" s="13">
        <v>44743</v>
      </c>
      <c r="E6274" s="13">
        <v>44773</v>
      </c>
      <c r="F6274">
        <v>7</v>
      </c>
      <c r="G6274">
        <v>2022</v>
      </c>
      <c r="H6274">
        <v>0</v>
      </c>
      <c r="I6274">
        <v>202207</v>
      </c>
      <c r="J6274">
        <v>202207769370</v>
      </c>
    </row>
    <row r="6275" spans="1:10" x14ac:dyDescent="0.25">
      <c r="A6275">
        <v>7693</v>
      </c>
      <c r="B6275">
        <v>70</v>
      </c>
      <c r="C6275">
        <v>9000</v>
      </c>
      <c r="D6275" s="13">
        <v>44774</v>
      </c>
      <c r="E6275" s="13">
        <v>44804</v>
      </c>
      <c r="F6275">
        <v>8</v>
      </c>
      <c r="G6275">
        <v>2022</v>
      </c>
      <c r="H6275">
        <v>0</v>
      </c>
      <c r="I6275">
        <v>202208</v>
      </c>
      <c r="J6275">
        <v>202208769370</v>
      </c>
    </row>
    <row r="6276" spans="1:10" x14ac:dyDescent="0.25">
      <c r="A6276">
        <v>7693</v>
      </c>
      <c r="B6276">
        <v>70</v>
      </c>
      <c r="C6276">
        <v>9000</v>
      </c>
      <c r="D6276" s="13">
        <v>44805</v>
      </c>
      <c r="E6276" s="13">
        <v>44834</v>
      </c>
      <c r="F6276">
        <v>9</v>
      </c>
      <c r="G6276">
        <v>2022</v>
      </c>
      <c r="H6276">
        <v>0</v>
      </c>
      <c r="I6276">
        <v>202209</v>
      </c>
      <c r="J6276">
        <v>202209769370</v>
      </c>
    </row>
    <row r="6277" spans="1:10" x14ac:dyDescent="0.25">
      <c r="A6277">
        <v>7693</v>
      </c>
      <c r="B6277">
        <v>70</v>
      </c>
      <c r="C6277">
        <v>9000</v>
      </c>
      <c r="D6277" s="13">
        <v>44835</v>
      </c>
      <c r="E6277" s="13">
        <v>44865</v>
      </c>
      <c r="F6277">
        <v>10</v>
      </c>
      <c r="G6277">
        <v>2022</v>
      </c>
      <c r="H6277">
        <v>0</v>
      </c>
      <c r="I6277">
        <v>202210</v>
      </c>
      <c r="J6277">
        <v>202210769370</v>
      </c>
    </row>
    <row r="6278" spans="1:10" x14ac:dyDescent="0.25">
      <c r="A6278">
        <v>7693</v>
      </c>
      <c r="B6278">
        <v>70</v>
      </c>
      <c r="C6278">
        <v>9000</v>
      </c>
      <c r="D6278" s="13">
        <v>44866</v>
      </c>
      <c r="E6278" s="13">
        <v>44895</v>
      </c>
      <c r="F6278">
        <v>11</v>
      </c>
      <c r="G6278">
        <v>2022</v>
      </c>
      <c r="H6278">
        <v>0</v>
      </c>
      <c r="I6278">
        <v>202211</v>
      </c>
      <c r="J6278">
        <v>202211769370</v>
      </c>
    </row>
    <row r="6279" spans="1:10" x14ac:dyDescent="0.25">
      <c r="A6279">
        <v>7693</v>
      </c>
      <c r="B6279">
        <v>70</v>
      </c>
      <c r="C6279">
        <v>9000</v>
      </c>
      <c r="D6279" s="13">
        <v>44896</v>
      </c>
      <c r="E6279" s="13">
        <v>44926</v>
      </c>
      <c r="F6279">
        <v>12</v>
      </c>
      <c r="G6279">
        <v>2022</v>
      </c>
      <c r="H6279">
        <v>0</v>
      </c>
      <c r="I6279">
        <v>202212</v>
      </c>
      <c r="J6279">
        <v>202212769370</v>
      </c>
    </row>
    <row r="6280" spans="1:10" x14ac:dyDescent="0.25">
      <c r="A6280">
        <v>7699</v>
      </c>
      <c r="B6280">
        <v>70</v>
      </c>
      <c r="C6280">
        <v>6405</v>
      </c>
      <c r="D6280" s="13">
        <v>44621</v>
      </c>
      <c r="E6280" s="13">
        <v>44651</v>
      </c>
      <c r="F6280">
        <v>3</v>
      </c>
      <c r="G6280">
        <v>2022</v>
      </c>
      <c r="H6280">
        <v>0</v>
      </c>
      <c r="I6280">
        <v>202203</v>
      </c>
      <c r="J6280">
        <v>202203769970</v>
      </c>
    </row>
    <row r="6281" spans="1:10" x14ac:dyDescent="0.25">
      <c r="A6281">
        <v>7699</v>
      </c>
      <c r="B6281">
        <v>70</v>
      </c>
      <c r="C6281">
        <v>6405</v>
      </c>
      <c r="D6281" s="13">
        <v>44652</v>
      </c>
      <c r="E6281" s="13">
        <v>44681</v>
      </c>
      <c r="F6281">
        <v>4</v>
      </c>
      <c r="G6281">
        <v>2022</v>
      </c>
      <c r="H6281">
        <v>0</v>
      </c>
      <c r="I6281">
        <v>202204</v>
      </c>
      <c r="J6281">
        <v>202204769970</v>
      </c>
    </row>
    <row r="6282" spans="1:10" x14ac:dyDescent="0.25">
      <c r="A6282">
        <v>7699</v>
      </c>
      <c r="B6282">
        <v>70</v>
      </c>
      <c r="C6282">
        <v>6405</v>
      </c>
      <c r="D6282" s="13">
        <v>44682</v>
      </c>
      <c r="E6282" s="13">
        <v>44712</v>
      </c>
      <c r="F6282">
        <v>5</v>
      </c>
      <c r="G6282">
        <v>2022</v>
      </c>
      <c r="H6282">
        <v>0</v>
      </c>
      <c r="I6282">
        <v>202205</v>
      </c>
      <c r="J6282">
        <v>202205769970</v>
      </c>
    </row>
    <row r="6283" spans="1:10" x14ac:dyDescent="0.25">
      <c r="A6283">
        <v>7699</v>
      </c>
      <c r="B6283">
        <v>70</v>
      </c>
      <c r="C6283">
        <v>6405</v>
      </c>
      <c r="D6283" s="13">
        <v>44713</v>
      </c>
      <c r="E6283" s="13">
        <v>44742</v>
      </c>
      <c r="F6283">
        <v>6</v>
      </c>
      <c r="G6283">
        <v>2022</v>
      </c>
      <c r="H6283">
        <v>0</v>
      </c>
      <c r="I6283">
        <v>202206</v>
      </c>
      <c r="J6283">
        <v>202206769970</v>
      </c>
    </row>
    <row r="6284" spans="1:10" x14ac:dyDescent="0.25">
      <c r="A6284">
        <v>7699</v>
      </c>
      <c r="B6284">
        <v>70</v>
      </c>
      <c r="C6284">
        <v>6405</v>
      </c>
      <c r="D6284" s="13">
        <v>44743</v>
      </c>
      <c r="E6284" s="13">
        <v>44773</v>
      </c>
      <c r="F6284">
        <v>7</v>
      </c>
      <c r="G6284">
        <v>2022</v>
      </c>
      <c r="H6284">
        <v>0</v>
      </c>
      <c r="I6284">
        <v>202207</v>
      </c>
      <c r="J6284">
        <v>202207769970</v>
      </c>
    </row>
    <row r="6285" spans="1:10" x14ac:dyDescent="0.25">
      <c r="A6285">
        <v>7699</v>
      </c>
      <c r="B6285">
        <v>70</v>
      </c>
      <c r="C6285">
        <v>6405</v>
      </c>
      <c r="D6285" s="13">
        <v>44774</v>
      </c>
      <c r="E6285" s="13">
        <v>44804</v>
      </c>
      <c r="F6285">
        <v>8</v>
      </c>
      <c r="G6285">
        <v>2022</v>
      </c>
      <c r="H6285">
        <v>0</v>
      </c>
      <c r="I6285">
        <v>202208</v>
      </c>
      <c r="J6285">
        <v>202208769970</v>
      </c>
    </row>
    <row r="6286" spans="1:10" x14ac:dyDescent="0.25">
      <c r="A6286">
        <v>7699</v>
      </c>
      <c r="B6286">
        <v>70</v>
      </c>
      <c r="C6286">
        <v>6405</v>
      </c>
      <c r="D6286" s="13">
        <v>44805</v>
      </c>
      <c r="E6286" s="13">
        <v>44834</v>
      </c>
      <c r="F6286">
        <v>9</v>
      </c>
      <c r="G6286">
        <v>2022</v>
      </c>
      <c r="H6286">
        <v>0</v>
      </c>
      <c r="I6286">
        <v>202209</v>
      </c>
      <c r="J6286">
        <v>202209769970</v>
      </c>
    </row>
    <row r="6287" spans="1:10" x14ac:dyDescent="0.25">
      <c r="A6287">
        <v>7699</v>
      </c>
      <c r="B6287">
        <v>70</v>
      </c>
      <c r="C6287">
        <v>6405</v>
      </c>
      <c r="D6287" s="13">
        <v>44835</v>
      </c>
      <c r="E6287" s="13">
        <v>44865</v>
      </c>
      <c r="F6287">
        <v>10</v>
      </c>
      <c r="G6287">
        <v>2022</v>
      </c>
      <c r="H6287">
        <v>0</v>
      </c>
      <c r="I6287">
        <v>202210</v>
      </c>
      <c r="J6287">
        <v>202210769970</v>
      </c>
    </row>
    <row r="6288" spans="1:10" x14ac:dyDescent="0.25">
      <c r="A6288">
        <v>7699</v>
      </c>
      <c r="B6288">
        <v>70</v>
      </c>
      <c r="C6288">
        <v>6405</v>
      </c>
      <c r="D6288" s="13">
        <v>44866</v>
      </c>
      <c r="E6288" s="13">
        <v>44895</v>
      </c>
      <c r="F6288">
        <v>11</v>
      </c>
      <c r="G6288">
        <v>2022</v>
      </c>
      <c r="H6288">
        <v>0</v>
      </c>
      <c r="I6288">
        <v>202211</v>
      </c>
      <c r="J6288">
        <v>202211769970</v>
      </c>
    </row>
    <row r="6289" spans="1:10" x14ac:dyDescent="0.25">
      <c r="A6289">
        <v>7699</v>
      </c>
      <c r="B6289">
        <v>70</v>
      </c>
      <c r="C6289">
        <v>6405</v>
      </c>
      <c r="D6289" s="13">
        <v>44896</v>
      </c>
      <c r="E6289" s="13">
        <v>44926</v>
      </c>
      <c r="F6289">
        <v>12</v>
      </c>
      <c r="G6289">
        <v>2022</v>
      </c>
      <c r="H6289">
        <v>0</v>
      </c>
      <c r="I6289">
        <v>202212</v>
      </c>
      <c r="J6289">
        <v>202212769970</v>
      </c>
    </row>
    <row r="6290" spans="1:10" x14ac:dyDescent="0.25">
      <c r="A6290">
        <v>7811</v>
      </c>
      <c r="B6290">
        <v>70</v>
      </c>
      <c r="C6290">
        <v>69909</v>
      </c>
      <c r="D6290" s="13">
        <v>44621</v>
      </c>
      <c r="E6290" s="13">
        <v>44651</v>
      </c>
      <c r="F6290">
        <v>3</v>
      </c>
      <c r="G6290">
        <v>2022</v>
      </c>
      <c r="H6290">
        <v>0</v>
      </c>
      <c r="I6290">
        <v>202203</v>
      </c>
      <c r="J6290">
        <v>202203781170</v>
      </c>
    </row>
    <row r="6291" spans="1:10" x14ac:dyDescent="0.25">
      <c r="A6291">
        <v>7811</v>
      </c>
      <c r="B6291">
        <v>70</v>
      </c>
      <c r="C6291">
        <v>69909</v>
      </c>
      <c r="D6291" s="13">
        <v>44652</v>
      </c>
      <c r="E6291" s="13">
        <v>44681</v>
      </c>
      <c r="F6291">
        <v>4</v>
      </c>
      <c r="G6291">
        <v>2022</v>
      </c>
      <c r="H6291">
        <v>0</v>
      </c>
      <c r="I6291">
        <v>202204</v>
      </c>
      <c r="J6291">
        <v>202204781170</v>
      </c>
    </row>
    <row r="6292" spans="1:10" x14ac:dyDescent="0.25">
      <c r="A6292">
        <v>7811</v>
      </c>
      <c r="B6292">
        <v>70</v>
      </c>
      <c r="C6292">
        <v>69909</v>
      </c>
      <c r="D6292" s="13">
        <v>44682</v>
      </c>
      <c r="E6292" s="13">
        <v>44712</v>
      </c>
      <c r="F6292">
        <v>5</v>
      </c>
      <c r="G6292">
        <v>2022</v>
      </c>
      <c r="H6292">
        <v>0</v>
      </c>
      <c r="I6292">
        <v>202205</v>
      </c>
      <c r="J6292">
        <v>202205781170</v>
      </c>
    </row>
    <row r="6293" spans="1:10" x14ac:dyDescent="0.25">
      <c r="A6293">
        <v>7811</v>
      </c>
      <c r="B6293">
        <v>70</v>
      </c>
      <c r="C6293">
        <v>69909</v>
      </c>
      <c r="D6293" s="13">
        <v>44713</v>
      </c>
      <c r="E6293" s="13">
        <v>44742</v>
      </c>
      <c r="F6293">
        <v>6</v>
      </c>
      <c r="G6293">
        <v>2022</v>
      </c>
      <c r="H6293">
        <v>0</v>
      </c>
      <c r="I6293">
        <v>202206</v>
      </c>
      <c r="J6293">
        <v>202206781170</v>
      </c>
    </row>
    <row r="6294" spans="1:10" x14ac:dyDescent="0.25">
      <c r="A6294">
        <v>7811</v>
      </c>
      <c r="B6294">
        <v>70</v>
      </c>
      <c r="C6294">
        <v>69909</v>
      </c>
      <c r="D6294" s="13">
        <v>44743</v>
      </c>
      <c r="E6294" s="13">
        <v>44773</v>
      </c>
      <c r="F6294">
        <v>7</v>
      </c>
      <c r="G6294">
        <v>2022</v>
      </c>
      <c r="H6294">
        <v>0</v>
      </c>
      <c r="I6294">
        <v>202207</v>
      </c>
      <c r="J6294">
        <v>202207781170</v>
      </c>
    </row>
    <row r="6295" spans="1:10" x14ac:dyDescent="0.25">
      <c r="A6295">
        <v>7811</v>
      </c>
      <c r="B6295">
        <v>70</v>
      </c>
      <c r="C6295">
        <v>69909</v>
      </c>
      <c r="D6295" s="13">
        <v>44774</v>
      </c>
      <c r="E6295" s="13">
        <v>44804</v>
      </c>
      <c r="F6295">
        <v>8</v>
      </c>
      <c r="G6295">
        <v>2022</v>
      </c>
      <c r="H6295">
        <v>0</v>
      </c>
      <c r="I6295">
        <v>202208</v>
      </c>
      <c r="J6295">
        <v>202208781170</v>
      </c>
    </row>
    <row r="6296" spans="1:10" x14ac:dyDescent="0.25">
      <c r="A6296">
        <v>7811</v>
      </c>
      <c r="B6296">
        <v>70</v>
      </c>
      <c r="C6296">
        <v>453243</v>
      </c>
      <c r="D6296" s="13">
        <v>44805</v>
      </c>
      <c r="E6296" s="13">
        <v>44834</v>
      </c>
      <c r="F6296">
        <v>9</v>
      </c>
      <c r="G6296">
        <v>2022</v>
      </c>
      <c r="H6296">
        <v>0</v>
      </c>
      <c r="I6296">
        <v>202209</v>
      </c>
      <c r="J6296">
        <v>202209781170</v>
      </c>
    </row>
    <row r="6297" spans="1:10" x14ac:dyDescent="0.25">
      <c r="A6297">
        <v>7811</v>
      </c>
      <c r="B6297">
        <v>70</v>
      </c>
      <c r="C6297">
        <v>453243</v>
      </c>
      <c r="D6297" s="13">
        <v>44835</v>
      </c>
      <c r="E6297" s="13">
        <v>44865</v>
      </c>
      <c r="F6297">
        <v>10</v>
      </c>
      <c r="G6297">
        <v>2022</v>
      </c>
      <c r="H6297">
        <v>0</v>
      </c>
      <c r="I6297">
        <v>202210</v>
      </c>
      <c r="J6297">
        <v>202210781170</v>
      </c>
    </row>
    <row r="6298" spans="1:10" x14ac:dyDescent="0.25">
      <c r="A6298">
        <v>7811</v>
      </c>
      <c r="B6298">
        <v>70</v>
      </c>
      <c r="C6298">
        <v>453243</v>
      </c>
      <c r="D6298" s="13">
        <v>44866</v>
      </c>
      <c r="E6298" s="13">
        <v>44895</v>
      </c>
      <c r="F6298">
        <v>11</v>
      </c>
      <c r="G6298">
        <v>2022</v>
      </c>
      <c r="H6298">
        <v>0</v>
      </c>
      <c r="I6298">
        <v>202211</v>
      </c>
      <c r="J6298">
        <v>202211781170</v>
      </c>
    </row>
    <row r="6299" spans="1:10" x14ac:dyDescent="0.25">
      <c r="A6299">
        <v>7811</v>
      </c>
      <c r="B6299">
        <v>70</v>
      </c>
      <c r="C6299">
        <v>453243</v>
      </c>
      <c r="D6299" s="13">
        <v>44896</v>
      </c>
      <c r="E6299" s="13">
        <v>44926</v>
      </c>
      <c r="F6299">
        <v>12</v>
      </c>
      <c r="G6299">
        <v>2022</v>
      </c>
      <c r="H6299">
        <v>0</v>
      </c>
      <c r="I6299">
        <v>202212</v>
      </c>
      <c r="J6299">
        <v>202212781170</v>
      </c>
    </row>
    <row r="6300" spans="1:10" x14ac:dyDescent="0.25">
      <c r="A6300">
        <v>8450</v>
      </c>
      <c r="B6300">
        <v>70</v>
      </c>
      <c r="C6300">
        <v>95750</v>
      </c>
      <c r="D6300" s="13">
        <v>44621</v>
      </c>
      <c r="E6300" s="13">
        <v>44651</v>
      </c>
      <c r="F6300">
        <v>3</v>
      </c>
      <c r="G6300">
        <v>2022</v>
      </c>
      <c r="H6300">
        <v>0</v>
      </c>
      <c r="I6300">
        <v>202203</v>
      </c>
      <c r="J6300">
        <v>202203845070</v>
      </c>
    </row>
    <row r="6301" spans="1:10" x14ac:dyDescent="0.25">
      <c r="A6301">
        <v>8450</v>
      </c>
      <c r="B6301">
        <v>70</v>
      </c>
      <c r="C6301">
        <v>95750</v>
      </c>
      <c r="D6301" s="13">
        <v>44652</v>
      </c>
      <c r="E6301" s="13">
        <v>44681</v>
      </c>
      <c r="F6301">
        <v>4</v>
      </c>
      <c r="G6301">
        <v>2022</v>
      </c>
      <c r="H6301">
        <v>0</v>
      </c>
      <c r="I6301">
        <v>202204</v>
      </c>
      <c r="J6301">
        <v>202204845070</v>
      </c>
    </row>
    <row r="6302" spans="1:10" x14ac:dyDescent="0.25">
      <c r="A6302">
        <v>8450</v>
      </c>
      <c r="B6302">
        <v>70</v>
      </c>
      <c r="C6302">
        <v>95750</v>
      </c>
      <c r="D6302" s="13">
        <v>44682</v>
      </c>
      <c r="E6302" s="13">
        <v>44712</v>
      </c>
      <c r="F6302">
        <v>5</v>
      </c>
      <c r="G6302">
        <v>2022</v>
      </c>
      <c r="H6302">
        <v>0</v>
      </c>
      <c r="I6302">
        <v>202205</v>
      </c>
      <c r="J6302">
        <v>202205845070</v>
      </c>
    </row>
    <row r="6303" spans="1:10" x14ac:dyDescent="0.25">
      <c r="A6303">
        <v>8450</v>
      </c>
      <c r="B6303">
        <v>70</v>
      </c>
      <c r="C6303">
        <v>95750</v>
      </c>
      <c r="D6303" s="13">
        <v>44713</v>
      </c>
      <c r="E6303" s="13">
        <v>44742</v>
      </c>
      <c r="F6303">
        <v>6</v>
      </c>
      <c r="G6303">
        <v>2022</v>
      </c>
      <c r="H6303">
        <v>0</v>
      </c>
      <c r="I6303">
        <v>202206</v>
      </c>
      <c r="J6303">
        <v>202206845070</v>
      </c>
    </row>
    <row r="6304" spans="1:10" x14ac:dyDescent="0.25">
      <c r="A6304">
        <v>8450</v>
      </c>
      <c r="B6304">
        <v>70</v>
      </c>
      <c r="C6304">
        <v>95750</v>
      </c>
      <c r="D6304" s="13">
        <v>44743</v>
      </c>
      <c r="E6304" s="13">
        <v>44773</v>
      </c>
      <c r="F6304">
        <v>7</v>
      </c>
      <c r="G6304">
        <v>2022</v>
      </c>
      <c r="H6304">
        <v>0</v>
      </c>
      <c r="I6304">
        <v>202207</v>
      </c>
      <c r="J6304">
        <v>202207845070</v>
      </c>
    </row>
    <row r="6305" spans="1:10" x14ac:dyDescent="0.25">
      <c r="A6305">
        <v>8450</v>
      </c>
      <c r="B6305">
        <v>70</v>
      </c>
      <c r="C6305">
        <v>95750</v>
      </c>
      <c r="D6305" s="13">
        <v>44774</v>
      </c>
      <c r="E6305" s="13">
        <v>44804</v>
      </c>
      <c r="F6305">
        <v>8</v>
      </c>
      <c r="G6305">
        <v>2022</v>
      </c>
      <c r="H6305">
        <v>0</v>
      </c>
      <c r="I6305">
        <v>202208</v>
      </c>
      <c r="J6305">
        <v>202208845070</v>
      </c>
    </row>
    <row r="6306" spans="1:10" x14ac:dyDescent="0.25">
      <c r="A6306">
        <v>8450</v>
      </c>
      <c r="B6306">
        <v>70</v>
      </c>
      <c r="C6306">
        <v>95750</v>
      </c>
      <c r="D6306" s="13">
        <v>44805</v>
      </c>
      <c r="E6306" s="13">
        <v>44834</v>
      </c>
      <c r="F6306">
        <v>9</v>
      </c>
      <c r="G6306">
        <v>2022</v>
      </c>
      <c r="H6306">
        <v>0</v>
      </c>
      <c r="I6306">
        <v>202209</v>
      </c>
      <c r="J6306">
        <v>202209845070</v>
      </c>
    </row>
    <row r="6307" spans="1:10" x14ac:dyDescent="0.25">
      <c r="A6307">
        <v>8450</v>
      </c>
      <c r="B6307">
        <v>70</v>
      </c>
      <c r="C6307">
        <v>95750</v>
      </c>
      <c r="D6307" s="13">
        <v>44835</v>
      </c>
      <c r="E6307" s="13">
        <v>44865</v>
      </c>
      <c r="F6307">
        <v>10</v>
      </c>
      <c r="G6307">
        <v>2022</v>
      </c>
      <c r="H6307">
        <v>0</v>
      </c>
      <c r="I6307">
        <v>202210</v>
      </c>
      <c r="J6307">
        <v>202210845070</v>
      </c>
    </row>
    <row r="6308" spans="1:10" x14ac:dyDescent="0.25">
      <c r="A6308">
        <v>8450</v>
      </c>
      <c r="B6308">
        <v>70</v>
      </c>
      <c r="C6308">
        <v>95750</v>
      </c>
      <c r="D6308" s="13">
        <v>44866</v>
      </c>
      <c r="E6308" s="13">
        <v>44895</v>
      </c>
      <c r="F6308">
        <v>11</v>
      </c>
      <c r="G6308">
        <v>2022</v>
      </c>
      <c r="H6308">
        <v>0</v>
      </c>
      <c r="I6308">
        <v>202211</v>
      </c>
      <c r="J6308">
        <v>202211845070</v>
      </c>
    </row>
    <row r="6309" spans="1:10" x14ac:dyDescent="0.25">
      <c r="A6309">
        <v>8450</v>
      </c>
      <c r="B6309">
        <v>70</v>
      </c>
      <c r="C6309">
        <v>95750</v>
      </c>
      <c r="D6309" s="13">
        <v>44896</v>
      </c>
      <c r="E6309" s="13">
        <v>44926</v>
      </c>
      <c r="F6309">
        <v>12</v>
      </c>
      <c r="G6309">
        <v>2022</v>
      </c>
      <c r="H6309">
        <v>0</v>
      </c>
      <c r="I6309">
        <v>202212</v>
      </c>
      <c r="J6309">
        <v>202212845070</v>
      </c>
    </row>
    <row r="6310" spans="1:10" x14ac:dyDescent="0.25">
      <c r="A6310">
        <v>5841</v>
      </c>
      <c r="B6310">
        <v>40</v>
      </c>
      <c r="C6310">
        <v>2500</v>
      </c>
      <c r="D6310" s="13">
        <v>44621</v>
      </c>
      <c r="E6310" s="13">
        <v>44651</v>
      </c>
      <c r="F6310">
        <v>3</v>
      </c>
      <c r="G6310">
        <v>2022</v>
      </c>
      <c r="H6310">
        <v>0</v>
      </c>
      <c r="I6310">
        <v>202203</v>
      </c>
      <c r="J6310">
        <v>202203584140</v>
      </c>
    </row>
    <row r="6311" spans="1:10" x14ac:dyDescent="0.25">
      <c r="A6311">
        <v>5841</v>
      </c>
      <c r="B6311">
        <v>40</v>
      </c>
      <c r="C6311">
        <v>2500</v>
      </c>
      <c r="D6311" s="13">
        <v>44652</v>
      </c>
      <c r="E6311" s="13">
        <v>44681</v>
      </c>
      <c r="F6311">
        <v>4</v>
      </c>
      <c r="G6311">
        <v>2022</v>
      </c>
      <c r="H6311">
        <v>0</v>
      </c>
      <c r="I6311">
        <v>202204</v>
      </c>
      <c r="J6311">
        <v>202204584140</v>
      </c>
    </row>
    <row r="6312" spans="1:10" x14ac:dyDescent="0.25">
      <c r="A6312">
        <v>5841</v>
      </c>
      <c r="B6312">
        <v>40</v>
      </c>
      <c r="C6312">
        <v>2500</v>
      </c>
      <c r="D6312" s="13">
        <v>44682</v>
      </c>
      <c r="E6312" s="13">
        <v>44712</v>
      </c>
      <c r="F6312">
        <v>5</v>
      </c>
      <c r="G6312">
        <v>2022</v>
      </c>
      <c r="H6312">
        <v>0</v>
      </c>
      <c r="I6312">
        <v>202205</v>
      </c>
      <c r="J6312">
        <v>202205584140</v>
      </c>
    </row>
    <row r="6313" spans="1:10" x14ac:dyDescent="0.25">
      <c r="A6313">
        <v>5841</v>
      </c>
      <c r="B6313">
        <v>40</v>
      </c>
      <c r="C6313">
        <v>2500</v>
      </c>
      <c r="D6313" s="13">
        <v>44713</v>
      </c>
      <c r="E6313" s="13">
        <v>44742</v>
      </c>
      <c r="F6313">
        <v>6</v>
      </c>
      <c r="G6313">
        <v>2022</v>
      </c>
      <c r="H6313">
        <v>0</v>
      </c>
      <c r="I6313">
        <v>202206</v>
      </c>
      <c r="J6313">
        <v>202206584140</v>
      </c>
    </row>
    <row r="6314" spans="1:10" x14ac:dyDescent="0.25">
      <c r="A6314">
        <v>5841</v>
      </c>
      <c r="B6314">
        <v>40</v>
      </c>
      <c r="C6314">
        <v>2500</v>
      </c>
      <c r="D6314" s="13">
        <v>44743</v>
      </c>
      <c r="E6314" s="13">
        <v>44773</v>
      </c>
      <c r="F6314">
        <v>7</v>
      </c>
      <c r="G6314">
        <v>2022</v>
      </c>
      <c r="H6314">
        <v>0</v>
      </c>
      <c r="I6314">
        <v>202207</v>
      </c>
      <c r="J6314">
        <v>202207584140</v>
      </c>
    </row>
    <row r="6315" spans="1:10" x14ac:dyDescent="0.25">
      <c r="A6315">
        <v>5841</v>
      </c>
      <c r="B6315">
        <v>40</v>
      </c>
      <c r="C6315">
        <v>2500</v>
      </c>
      <c r="D6315" s="13">
        <v>44774</v>
      </c>
      <c r="E6315" s="13">
        <v>44804</v>
      </c>
      <c r="F6315">
        <v>8</v>
      </c>
      <c r="G6315">
        <v>2022</v>
      </c>
      <c r="H6315">
        <v>0</v>
      </c>
      <c r="I6315">
        <v>202208</v>
      </c>
      <c r="J6315">
        <v>202208584140</v>
      </c>
    </row>
    <row r="6316" spans="1:10" x14ac:dyDescent="0.25">
      <c r="A6316">
        <v>5841</v>
      </c>
      <c r="B6316">
        <v>40</v>
      </c>
      <c r="C6316">
        <v>2500</v>
      </c>
      <c r="D6316" s="13">
        <v>44805</v>
      </c>
      <c r="E6316" s="13">
        <v>44834</v>
      </c>
      <c r="F6316">
        <v>9</v>
      </c>
      <c r="G6316">
        <v>2022</v>
      </c>
      <c r="H6316">
        <v>0</v>
      </c>
      <c r="I6316">
        <v>202209</v>
      </c>
      <c r="J6316">
        <v>202209584140</v>
      </c>
    </row>
    <row r="6317" spans="1:10" x14ac:dyDescent="0.25">
      <c r="A6317">
        <v>5841</v>
      </c>
      <c r="B6317">
        <v>40</v>
      </c>
      <c r="C6317">
        <v>2500</v>
      </c>
      <c r="D6317" s="13">
        <v>44835</v>
      </c>
      <c r="E6317" s="13">
        <v>44865</v>
      </c>
      <c r="F6317">
        <v>10</v>
      </c>
      <c r="G6317">
        <v>2022</v>
      </c>
      <c r="H6317">
        <v>0</v>
      </c>
      <c r="I6317">
        <v>202210</v>
      </c>
      <c r="J6317">
        <v>202210584140</v>
      </c>
    </row>
    <row r="6318" spans="1:10" x14ac:dyDescent="0.25">
      <c r="A6318">
        <v>5841</v>
      </c>
      <c r="B6318">
        <v>40</v>
      </c>
      <c r="C6318">
        <v>2500</v>
      </c>
      <c r="D6318" s="13">
        <v>44866</v>
      </c>
      <c r="E6318" s="13">
        <v>44895</v>
      </c>
      <c r="F6318">
        <v>11</v>
      </c>
      <c r="G6318">
        <v>2022</v>
      </c>
      <c r="H6318">
        <v>0</v>
      </c>
      <c r="I6318">
        <v>202211</v>
      </c>
      <c r="J6318">
        <v>202211584140</v>
      </c>
    </row>
    <row r="6319" spans="1:10" x14ac:dyDescent="0.25">
      <c r="A6319">
        <v>5841</v>
      </c>
      <c r="B6319">
        <v>40</v>
      </c>
      <c r="C6319">
        <v>2500</v>
      </c>
      <c r="D6319" s="13">
        <v>44896</v>
      </c>
      <c r="E6319" s="13">
        <v>44926</v>
      </c>
      <c r="F6319">
        <v>12</v>
      </c>
      <c r="G6319">
        <v>2022</v>
      </c>
      <c r="H6319">
        <v>0</v>
      </c>
      <c r="I6319">
        <v>202212</v>
      </c>
      <c r="J6319">
        <v>202212584140</v>
      </c>
    </row>
    <row r="6320" spans="1:10" x14ac:dyDescent="0.25">
      <c r="A6320">
        <v>5940</v>
      </c>
      <c r="B6320">
        <v>38</v>
      </c>
      <c r="C6320">
        <v>2500</v>
      </c>
      <c r="D6320" s="13">
        <v>44621</v>
      </c>
      <c r="E6320" s="13">
        <v>44651</v>
      </c>
      <c r="F6320">
        <v>3</v>
      </c>
      <c r="G6320">
        <v>2022</v>
      </c>
      <c r="H6320">
        <v>0</v>
      </c>
      <c r="I6320">
        <v>202203</v>
      </c>
      <c r="J6320">
        <v>202203594038</v>
      </c>
    </row>
    <row r="6321" spans="1:10" x14ac:dyDescent="0.25">
      <c r="A6321">
        <v>5940</v>
      </c>
      <c r="B6321">
        <v>38</v>
      </c>
      <c r="C6321">
        <v>2500</v>
      </c>
      <c r="D6321" s="13">
        <v>44652</v>
      </c>
      <c r="E6321" s="13">
        <v>44681</v>
      </c>
      <c r="F6321">
        <v>4</v>
      </c>
      <c r="G6321">
        <v>2022</v>
      </c>
      <c r="H6321">
        <v>0</v>
      </c>
      <c r="I6321">
        <v>202204</v>
      </c>
      <c r="J6321">
        <v>202204594038</v>
      </c>
    </row>
    <row r="6322" spans="1:10" x14ac:dyDescent="0.25">
      <c r="A6322">
        <v>5940</v>
      </c>
      <c r="B6322">
        <v>38</v>
      </c>
      <c r="C6322">
        <v>2500</v>
      </c>
      <c r="D6322" s="13">
        <v>44682</v>
      </c>
      <c r="E6322" s="13">
        <v>44712</v>
      </c>
      <c r="F6322">
        <v>5</v>
      </c>
      <c r="G6322">
        <v>2022</v>
      </c>
      <c r="H6322">
        <v>0</v>
      </c>
      <c r="I6322">
        <v>202205</v>
      </c>
      <c r="J6322">
        <v>202205594038</v>
      </c>
    </row>
    <row r="6323" spans="1:10" x14ac:dyDescent="0.25">
      <c r="A6323">
        <v>5940</v>
      </c>
      <c r="B6323">
        <v>38</v>
      </c>
      <c r="C6323">
        <v>2500</v>
      </c>
      <c r="D6323" s="13">
        <v>44713</v>
      </c>
      <c r="E6323" s="13">
        <v>44742</v>
      </c>
      <c r="F6323">
        <v>6</v>
      </c>
      <c r="G6323">
        <v>2022</v>
      </c>
      <c r="H6323">
        <v>0</v>
      </c>
      <c r="I6323">
        <v>202206</v>
      </c>
      <c r="J6323">
        <v>202206594038</v>
      </c>
    </row>
    <row r="6324" spans="1:10" x14ac:dyDescent="0.25">
      <c r="A6324">
        <v>5940</v>
      </c>
      <c r="B6324">
        <v>38</v>
      </c>
      <c r="C6324">
        <v>2500</v>
      </c>
      <c r="D6324" s="13">
        <v>44743</v>
      </c>
      <c r="E6324" s="13">
        <v>44773</v>
      </c>
      <c r="F6324">
        <v>7</v>
      </c>
      <c r="G6324">
        <v>2022</v>
      </c>
      <c r="H6324">
        <v>0</v>
      </c>
      <c r="I6324">
        <v>202207</v>
      </c>
      <c r="J6324">
        <v>202207594038</v>
      </c>
    </row>
    <row r="6325" spans="1:10" x14ac:dyDescent="0.25">
      <c r="A6325">
        <v>5940</v>
      </c>
      <c r="B6325">
        <v>38</v>
      </c>
      <c r="C6325">
        <v>2500</v>
      </c>
      <c r="D6325" s="13">
        <v>44774</v>
      </c>
      <c r="E6325" s="13">
        <v>44804</v>
      </c>
      <c r="F6325">
        <v>8</v>
      </c>
      <c r="G6325">
        <v>2022</v>
      </c>
      <c r="H6325">
        <v>0</v>
      </c>
      <c r="I6325">
        <v>202208</v>
      </c>
      <c r="J6325">
        <v>202208594038</v>
      </c>
    </row>
    <row r="6326" spans="1:10" x14ac:dyDescent="0.25">
      <c r="A6326">
        <v>5940</v>
      </c>
      <c r="B6326">
        <v>38</v>
      </c>
      <c r="C6326">
        <v>2500</v>
      </c>
      <c r="D6326" s="13">
        <v>44805</v>
      </c>
      <c r="E6326" s="13">
        <v>44834</v>
      </c>
      <c r="F6326">
        <v>9</v>
      </c>
      <c r="G6326">
        <v>2022</v>
      </c>
      <c r="H6326">
        <v>0</v>
      </c>
      <c r="I6326">
        <v>202209</v>
      </c>
      <c r="J6326">
        <v>202209594038</v>
      </c>
    </row>
    <row r="6327" spans="1:10" x14ac:dyDescent="0.25">
      <c r="A6327">
        <v>5940</v>
      </c>
      <c r="B6327">
        <v>38</v>
      </c>
      <c r="C6327">
        <v>2500</v>
      </c>
      <c r="D6327" s="13">
        <v>44835</v>
      </c>
      <c r="E6327" s="13">
        <v>44865</v>
      </c>
      <c r="F6327">
        <v>10</v>
      </c>
      <c r="G6327">
        <v>2022</v>
      </c>
      <c r="H6327">
        <v>0</v>
      </c>
      <c r="I6327">
        <v>202210</v>
      </c>
      <c r="J6327">
        <v>202210594038</v>
      </c>
    </row>
    <row r="6328" spans="1:10" x14ac:dyDescent="0.25">
      <c r="A6328">
        <v>5940</v>
      </c>
      <c r="B6328">
        <v>38</v>
      </c>
      <c r="C6328">
        <v>2500</v>
      </c>
      <c r="D6328" s="13">
        <v>44866</v>
      </c>
      <c r="E6328" s="13">
        <v>44895</v>
      </c>
      <c r="F6328">
        <v>11</v>
      </c>
      <c r="G6328">
        <v>2022</v>
      </c>
      <c r="H6328">
        <v>0</v>
      </c>
      <c r="I6328">
        <v>202211</v>
      </c>
      <c r="J6328">
        <v>202211594038</v>
      </c>
    </row>
    <row r="6329" spans="1:10" x14ac:dyDescent="0.25">
      <c r="A6329">
        <v>5940</v>
      </c>
      <c r="B6329">
        <v>38</v>
      </c>
      <c r="C6329">
        <v>2500</v>
      </c>
      <c r="D6329" s="13">
        <v>44896</v>
      </c>
      <c r="E6329" s="13">
        <v>44926</v>
      </c>
      <c r="F6329">
        <v>12</v>
      </c>
      <c r="G6329">
        <v>2022</v>
      </c>
      <c r="H6329">
        <v>0</v>
      </c>
      <c r="I6329">
        <v>202212</v>
      </c>
      <c r="J6329">
        <v>202212594038</v>
      </c>
    </row>
    <row r="6330" spans="1:10" x14ac:dyDescent="0.25">
      <c r="A6330">
        <v>5965</v>
      </c>
      <c r="B6330">
        <v>65</v>
      </c>
      <c r="C6330">
        <v>2500</v>
      </c>
      <c r="D6330" s="13">
        <v>44621</v>
      </c>
      <c r="E6330" s="13">
        <v>44651</v>
      </c>
      <c r="F6330">
        <v>3</v>
      </c>
      <c r="G6330">
        <v>2022</v>
      </c>
      <c r="H6330">
        <v>0</v>
      </c>
      <c r="I6330">
        <v>202203</v>
      </c>
      <c r="J6330">
        <v>202203596565</v>
      </c>
    </row>
    <row r="6331" spans="1:10" x14ac:dyDescent="0.25">
      <c r="A6331">
        <v>5965</v>
      </c>
      <c r="B6331">
        <v>65</v>
      </c>
      <c r="C6331">
        <v>2500</v>
      </c>
      <c r="D6331" s="13">
        <v>44652</v>
      </c>
      <c r="E6331" s="13">
        <v>44681</v>
      </c>
      <c r="F6331">
        <v>4</v>
      </c>
      <c r="G6331">
        <v>2022</v>
      </c>
      <c r="H6331">
        <v>0</v>
      </c>
      <c r="I6331">
        <v>202204</v>
      </c>
      <c r="J6331">
        <v>202204596565</v>
      </c>
    </row>
    <row r="6332" spans="1:10" x14ac:dyDescent="0.25">
      <c r="A6332">
        <v>5965</v>
      </c>
      <c r="B6332">
        <v>65</v>
      </c>
      <c r="C6332">
        <v>2500</v>
      </c>
      <c r="D6332" s="13">
        <v>44682</v>
      </c>
      <c r="E6332" s="13">
        <v>44712</v>
      </c>
      <c r="F6332">
        <v>5</v>
      </c>
      <c r="G6332">
        <v>2022</v>
      </c>
      <c r="H6332">
        <v>0</v>
      </c>
      <c r="I6332">
        <v>202205</v>
      </c>
      <c r="J6332">
        <v>202205596565</v>
      </c>
    </row>
    <row r="6333" spans="1:10" x14ac:dyDescent="0.25">
      <c r="A6333">
        <v>5965</v>
      </c>
      <c r="B6333">
        <v>65</v>
      </c>
      <c r="C6333">
        <v>2500</v>
      </c>
      <c r="D6333" s="13">
        <v>44713</v>
      </c>
      <c r="E6333" s="13">
        <v>44742</v>
      </c>
      <c r="F6333">
        <v>6</v>
      </c>
      <c r="G6333">
        <v>2022</v>
      </c>
      <c r="H6333">
        <v>0</v>
      </c>
      <c r="I6333">
        <v>202206</v>
      </c>
      <c r="J6333">
        <v>202206596565</v>
      </c>
    </row>
    <row r="6334" spans="1:10" x14ac:dyDescent="0.25">
      <c r="A6334">
        <v>5965</v>
      </c>
      <c r="B6334">
        <v>65</v>
      </c>
      <c r="C6334">
        <v>2500</v>
      </c>
      <c r="D6334" s="13">
        <v>44743</v>
      </c>
      <c r="E6334" s="13">
        <v>44773</v>
      </c>
      <c r="F6334">
        <v>7</v>
      </c>
      <c r="G6334">
        <v>2022</v>
      </c>
      <c r="H6334">
        <v>0</v>
      </c>
      <c r="I6334">
        <v>202207</v>
      </c>
      <c r="J6334">
        <v>202207596565</v>
      </c>
    </row>
    <row r="6335" spans="1:10" x14ac:dyDescent="0.25">
      <c r="A6335">
        <v>5965</v>
      </c>
      <c r="B6335">
        <v>65</v>
      </c>
      <c r="C6335">
        <v>2500</v>
      </c>
      <c r="D6335" s="13">
        <v>44774</v>
      </c>
      <c r="E6335" s="13">
        <v>44804</v>
      </c>
      <c r="F6335">
        <v>8</v>
      </c>
      <c r="G6335">
        <v>2022</v>
      </c>
      <c r="H6335">
        <v>0</v>
      </c>
      <c r="I6335">
        <v>202208</v>
      </c>
      <c r="J6335">
        <v>202208596565</v>
      </c>
    </row>
    <row r="6336" spans="1:10" x14ac:dyDescent="0.25">
      <c r="A6336">
        <v>5965</v>
      </c>
      <c r="B6336">
        <v>65</v>
      </c>
      <c r="C6336">
        <v>2500</v>
      </c>
      <c r="D6336" s="13">
        <v>44805</v>
      </c>
      <c r="E6336" s="13">
        <v>44834</v>
      </c>
      <c r="F6336">
        <v>9</v>
      </c>
      <c r="G6336">
        <v>2022</v>
      </c>
      <c r="H6336">
        <v>0</v>
      </c>
      <c r="I6336">
        <v>202209</v>
      </c>
      <c r="J6336">
        <v>202209596565</v>
      </c>
    </row>
    <row r="6337" spans="1:10" x14ac:dyDescent="0.25">
      <c r="A6337">
        <v>5965</v>
      </c>
      <c r="B6337">
        <v>65</v>
      </c>
      <c r="C6337">
        <v>2500</v>
      </c>
      <c r="D6337" s="13">
        <v>44835</v>
      </c>
      <c r="E6337" s="13">
        <v>44865</v>
      </c>
      <c r="F6337">
        <v>10</v>
      </c>
      <c r="G6337">
        <v>2022</v>
      </c>
      <c r="H6337">
        <v>0</v>
      </c>
      <c r="I6337">
        <v>202210</v>
      </c>
      <c r="J6337">
        <v>202210596565</v>
      </c>
    </row>
    <row r="6338" spans="1:10" x14ac:dyDescent="0.25">
      <c r="A6338">
        <v>5965</v>
      </c>
      <c r="B6338">
        <v>65</v>
      </c>
      <c r="C6338">
        <v>2500</v>
      </c>
      <c r="D6338" s="13">
        <v>44866</v>
      </c>
      <c r="E6338" s="13">
        <v>44895</v>
      </c>
      <c r="F6338">
        <v>11</v>
      </c>
      <c r="G6338">
        <v>2022</v>
      </c>
      <c r="H6338">
        <v>0</v>
      </c>
      <c r="I6338">
        <v>202211</v>
      </c>
      <c r="J6338">
        <v>202211596565</v>
      </c>
    </row>
    <row r="6339" spans="1:10" x14ac:dyDescent="0.25">
      <c r="A6339">
        <v>5965</v>
      </c>
      <c r="B6339">
        <v>65</v>
      </c>
      <c r="C6339">
        <v>2500</v>
      </c>
      <c r="D6339" s="13">
        <v>44896</v>
      </c>
      <c r="E6339" s="13">
        <v>44926</v>
      </c>
      <c r="F6339">
        <v>12</v>
      </c>
      <c r="G6339">
        <v>2022</v>
      </c>
      <c r="H6339">
        <v>0</v>
      </c>
      <c r="I6339">
        <v>202212</v>
      </c>
      <c r="J6339">
        <v>202212596565</v>
      </c>
    </row>
    <row r="6340" spans="1:10" x14ac:dyDescent="0.25">
      <c r="A6340">
        <v>5990</v>
      </c>
      <c r="B6340">
        <v>60</v>
      </c>
      <c r="C6340">
        <v>2500</v>
      </c>
      <c r="D6340" s="13">
        <v>44621</v>
      </c>
      <c r="E6340" s="13">
        <v>44651</v>
      </c>
      <c r="F6340">
        <v>3</v>
      </c>
      <c r="G6340">
        <v>2022</v>
      </c>
      <c r="H6340">
        <v>0</v>
      </c>
      <c r="I6340">
        <v>202203</v>
      </c>
      <c r="J6340">
        <v>202203599060</v>
      </c>
    </row>
    <row r="6341" spans="1:10" x14ac:dyDescent="0.25">
      <c r="A6341">
        <v>5990</v>
      </c>
      <c r="B6341">
        <v>60</v>
      </c>
      <c r="C6341">
        <v>2500</v>
      </c>
      <c r="D6341" s="13">
        <v>44652</v>
      </c>
      <c r="E6341" s="13">
        <v>44681</v>
      </c>
      <c r="F6341">
        <v>4</v>
      </c>
      <c r="G6341">
        <v>2022</v>
      </c>
      <c r="H6341">
        <v>0</v>
      </c>
      <c r="I6341">
        <v>202204</v>
      </c>
      <c r="J6341">
        <v>202204599060</v>
      </c>
    </row>
    <row r="6342" spans="1:10" x14ac:dyDescent="0.25">
      <c r="A6342">
        <v>5990</v>
      </c>
      <c r="B6342">
        <v>60</v>
      </c>
      <c r="C6342">
        <v>2500</v>
      </c>
      <c r="D6342" s="13">
        <v>44682</v>
      </c>
      <c r="E6342" s="13">
        <v>44712</v>
      </c>
      <c r="F6342">
        <v>5</v>
      </c>
      <c r="G6342">
        <v>2022</v>
      </c>
      <c r="H6342">
        <v>0</v>
      </c>
      <c r="I6342">
        <v>202205</v>
      </c>
      <c r="J6342">
        <v>202205599060</v>
      </c>
    </row>
    <row r="6343" spans="1:10" x14ac:dyDescent="0.25">
      <c r="A6343">
        <v>5990</v>
      </c>
      <c r="B6343">
        <v>60</v>
      </c>
      <c r="C6343">
        <v>2500</v>
      </c>
      <c r="D6343" s="13">
        <v>44713</v>
      </c>
      <c r="E6343" s="13">
        <v>44742</v>
      </c>
      <c r="F6343">
        <v>6</v>
      </c>
      <c r="G6343">
        <v>2022</v>
      </c>
      <c r="H6343">
        <v>0</v>
      </c>
      <c r="I6343">
        <v>202206</v>
      </c>
      <c r="J6343">
        <v>202206599060</v>
      </c>
    </row>
    <row r="6344" spans="1:10" x14ac:dyDescent="0.25">
      <c r="A6344">
        <v>5990</v>
      </c>
      <c r="B6344">
        <v>60</v>
      </c>
      <c r="C6344">
        <v>2500</v>
      </c>
      <c r="D6344" s="13">
        <v>44743</v>
      </c>
      <c r="E6344" s="13">
        <v>44773</v>
      </c>
      <c r="F6344">
        <v>7</v>
      </c>
      <c r="G6344">
        <v>2022</v>
      </c>
      <c r="H6344">
        <v>0</v>
      </c>
      <c r="I6344">
        <v>202207</v>
      </c>
      <c r="J6344">
        <v>202207599060</v>
      </c>
    </row>
    <row r="6345" spans="1:10" x14ac:dyDescent="0.25">
      <c r="A6345">
        <v>5990</v>
      </c>
      <c r="B6345">
        <v>60</v>
      </c>
      <c r="C6345">
        <v>2500</v>
      </c>
      <c r="D6345" s="13">
        <v>44774</v>
      </c>
      <c r="E6345" s="13">
        <v>44804</v>
      </c>
      <c r="F6345">
        <v>8</v>
      </c>
      <c r="G6345">
        <v>2022</v>
      </c>
      <c r="H6345">
        <v>0</v>
      </c>
      <c r="I6345">
        <v>202208</v>
      </c>
      <c r="J6345">
        <v>202208599060</v>
      </c>
    </row>
    <row r="6346" spans="1:10" x14ac:dyDescent="0.25">
      <c r="A6346">
        <v>5990</v>
      </c>
      <c r="B6346">
        <v>60</v>
      </c>
      <c r="C6346">
        <v>2500</v>
      </c>
      <c r="D6346" s="13">
        <v>44805</v>
      </c>
      <c r="E6346" s="13">
        <v>44834</v>
      </c>
      <c r="F6346">
        <v>9</v>
      </c>
      <c r="G6346">
        <v>2022</v>
      </c>
      <c r="H6346">
        <v>0</v>
      </c>
      <c r="I6346">
        <v>202209</v>
      </c>
      <c r="J6346">
        <v>202209599060</v>
      </c>
    </row>
    <row r="6347" spans="1:10" x14ac:dyDescent="0.25">
      <c r="A6347">
        <v>5990</v>
      </c>
      <c r="B6347">
        <v>60</v>
      </c>
      <c r="C6347">
        <v>2500</v>
      </c>
      <c r="D6347" s="13">
        <v>44835</v>
      </c>
      <c r="E6347" s="13">
        <v>44865</v>
      </c>
      <c r="F6347">
        <v>10</v>
      </c>
      <c r="G6347">
        <v>2022</v>
      </c>
      <c r="H6347">
        <v>0</v>
      </c>
      <c r="I6347">
        <v>202210</v>
      </c>
      <c r="J6347">
        <v>202210599060</v>
      </c>
    </row>
    <row r="6348" spans="1:10" x14ac:dyDescent="0.25">
      <c r="A6348">
        <v>5990</v>
      </c>
      <c r="B6348">
        <v>60</v>
      </c>
      <c r="C6348">
        <v>2500</v>
      </c>
      <c r="D6348" s="13">
        <v>44866</v>
      </c>
      <c r="E6348" s="13">
        <v>44895</v>
      </c>
      <c r="F6348">
        <v>11</v>
      </c>
      <c r="G6348">
        <v>2022</v>
      </c>
      <c r="H6348">
        <v>0</v>
      </c>
      <c r="I6348">
        <v>202211</v>
      </c>
      <c r="J6348">
        <v>202211599060</v>
      </c>
    </row>
    <row r="6349" spans="1:10" x14ac:dyDescent="0.25">
      <c r="A6349">
        <v>5990</v>
      </c>
      <c r="B6349">
        <v>60</v>
      </c>
      <c r="C6349">
        <v>2500</v>
      </c>
      <c r="D6349" s="13">
        <v>44896</v>
      </c>
      <c r="E6349" s="13">
        <v>44926</v>
      </c>
      <c r="F6349">
        <v>12</v>
      </c>
      <c r="G6349">
        <v>2022</v>
      </c>
      <c r="H6349">
        <v>0</v>
      </c>
      <c r="I6349">
        <v>202212</v>
      </c>
      <c r="J6349">
        <v>202212599060</v>
      </c>
    </row>
    <row r="6350" spans="1:10" x14ac:dyDescent="0.25">
      <c r="A6350">
        <v>6071</v>
      </c>
      <c r="B6350">
        <v>60</v>
      </c>
      <c r="C6350">
        <v>2500</v>
      </c>
      <c r="D6350" s="13">
        <v>44621</v>
      </c>
      <c r="E6350" s="13">
        <v>44651</v>
      </c>
      <c r="F6350">
        <v>3</v>
      </c>
      <c r="G6350">
        <v>2022</v>
      </c>
      <c r="H6350">
        <v>0</v>
      </c>
      <c r="I6350">
        <v>202203</v>
      </c>
      <c r="J6350">
        <v>202203607160</v>
      </c>
    </row>
    <row r="6351" spans="1:10" x14ac:dyDescent="0.25">
      <c r="A6351">
        <v>6071</v>
      </c>
      <c r="B6351">
        <v>60</v>
      </c>
      <c r="C6351">
        <v>2500</v>
      </c>
      <c r="D6351" s="13">
        <v>44652</v>
      </c>
      <c r="E6351" s="13">
        <v>44681</v>
      </c>
      <c r="F6351">
        <v>4</v>
      </c>
      <c r="G6351">
        <v>2022</v>
      </c>
      <c r="H6351">
        <v>0</v>
      </c>
      <c r="I6351">
        <v>202204</v>
      </c>
      <c r="J6351">
        <v>202204607160</v>
      </c>
    </row>
    <row r="6352" spans="1:10" x14ac:dyDescent="0.25">
      <c r="A6352">
        <v>6071</v>
      </c>
      <c r="B6352">
        <v>60</v>
      </c>
      <c r="C6352">
        <v>2500</v>
      </c>
      <c r="D6352" s="13">
        <v>44682</v>
      </c>
      <c r="E6352" s="13">
        <v>44712</v>
      </c>
      <c r="F6352">
        <v>5</v>
      </c>
      <c r="G6352">
        <v>2022</v>
      </c>
      <c r="H6352">
        <v>0</v>
      </c>
      <c r="I6352">
        <v>202205</v>
      </c>
      <c r="J6352">
        <v>202205607160</v>
      </c>
    </row>
    <row r="6353" spans="1:10" x14ac:dyDescent="0.25">
      <c r="A6353">
        <v>6071</v>
      </c>
      <c r="B6353">
        <v>60</v>
      </c>
      <c r="C6353">
        <v>2500</v>
      </c>
      <c r="D6353" s="13">
        <v>44713</v>
      </c>
      <c r="E6353" s="13">
        <v>44742</v>
      </c>
      <c r="F6353">
        <v>6</v>
      </c>
      <c r="G6353">
        <v>2022</v>
      </c>
      <c r="H6353">
        <v>0</v>
      </c>
      <c r="I6353">
        <v>202206</v>
      </c>
      <c r="J6353">
        <v>202206607160</v>
      </c>
    </row>
    <row r="6354" spans="1:10" x14ac:dyDescent="0.25">
      <c r="A6354">
        <v>6071</v>
      </c>
      <c r="B6354">
        <v>60</v>
      </c>
      <c r="C6354">
        <v>2500</v>
      </c>
      <c r="D6354" s="13">
        <v>44743</v>
      </c>
      <c r="E6354" s="13">
        <v>44773</v>
      </c>
      <c r="F6354">
        <v>7</v>
      </c>
      <c r="G6354">
        <v>2022</v>
      </c>
      <c r="H6354">
        <v>0</v>
      </c>
      <c r="I6354">
        <v>202207</v>
      </c>
      <c r="J6354">
        <v>202207607160</v>
      </c>
    </row>
    <row r="6355" spans="1:10" x14ac:dyDescent="0.25">
      <c r="A6355">
        <v>6071</v>
      </c>
      <c r="B6355">
        <v>60</v>
      </c>
      <c r="C6355">
        <v>2500</v>
      </c>
      <c r="D6355" s="13">
        <v>44774</v>
      </c>
      <c r="E6355" s="13">
        <v>44804</v>
      </c>
      <c r="F6355">
        <v>8</v>
      </c>
      <c r="G6355">
        <v>2022</v>
      </c>
      <c r="H6355">
        <v>0</v>
      </c>
      <c r="I6355">
        <v>202208</v>
      </c>
      <c r="J6355">
        <v>202208607160</v>
      </c>
    </row>
    <row r="6356" spans="1:10" x14ac:dyDescent="0.25">
      <c r="A6356">
        <v>6071</v>
      </c>
      <c r="B6356">
        <v>60</v>
      </c>
      <c r="C6356">
        <v>2500</v>
      </c>
      <c r="D6356" s="13">
        <v>44805</v>
      </c>
      <c r="E6356" s="13">
        <v>44834</v>
      </c>
      <c r="F6356">
        <v>9</v>
      </c>
      <c r="G6356">
        <v>2022</v>
      </c>
      <c r="H6356">
        <v>0</v>
      </c>
      <c r="I6356">
        <v>202209</v>
      </c>
      <c r="J6356">
        <v>202209607160</v>
      </c>
    </row>
    <row r="6357" spans="1:10" x14ac:dyDescent="0.25">
      <c r="A6357">
        <v>6071</v>
      </c>
      <c r="B6357">
        <v>60</v>
      </c>
      <c r="C6357">
        <v>2500</v>
      </c>
      <c r="D6357" s="13">
        <v>44835</v>
      </c>
      <c r="E6357" s="13">
        <v>44865</v>
      </c>
      <c r="F6357">
        <v>10</v>
      </c>
      <c r="G6357">
        <v>2022</v>
      </c>
      <c r="H6357">
        <v>0</v>
      </c>
      <c r="I6357">
        <v>202210</v>
      </c>
      <c r="J6357">
        <v>202210607160</v>
      </c>
    </row>
    <row r="6358" spans="1:10" x14ac:dyDescent="0.25">
      <c r="A6358">
        <v>6071</v>
      </c>
      <c r="B6358">
        <v>60</v>
      </c>
      <c r="C6358">
        <v>2500</v>
      </c>
      <c r="D6358" s="13">
        <v>44866</v>
      </c>
      <c r="E6358" s="13">
        <v>44895</v>
      </c>
      <c r="F6358">
        <v>11</v>
      </c>
      <c r="G6358">
        <v>2022</v>
      </c>
      <c r="H6358">
        <v>0</v>
      </c>
      <c r="I6358">
        <v>202211</v>
      </c>
      <c r="J6358">
        <v>202211607160</v>
      </c>
    </row>
    <row r="6359" spans="1:10" x14ac:dyDescent="0.25">
      <c r="A6359">
        <v>6071</v>
      </c>
      <c r="B6359">
        <v>60</v>
      </c>
      <c r="C6359">
        <v>2500</v>
      </c>
      <c r="D6359" s="13">
        <v>44896</v>
      </c>
      <c r="E6359" s="13">
        <v>44926</v>
      </c>
      <c r="F6359">
        <v>12</v>
      </c>
      <c r="G6359">
        <v>2022</v>
      </c>
      <c r="H6359">
        <v>0</v>
      </c>
      <c r="I6359">
        <v>202212</v>
      </c>
      <c r="J6359">
        <v>202212607160</v>
      </c>
    </row>
    <row r="6360" spans="1:10" x14ac:dyDescent="0.25">
      <c r="A6360">
        <v>6615</v>
      </c>
      <c r="B6360">
        <v>24</v>
      </c>
      <c r="C6360">
        <v>2500</v>
      </c>
      <c r="D6360" s="13">
        <v>44621</v>
      </c>
      <c r="E6360" s="13">
        <v>44651</v>
      </c>
      <c r="F6360">
        <v>3</v>
      </c>
      <c r="G6360">
        <v>2022</v>
      </c>
      <c r="H6360">
        <v>0</v>
      </c>
      <c r="I6360">
        <v>202203</v>
      </c>
      <c r="J6360">
        <v>202203661524</v>
      </c>
    </row>
    <row r="6361" spans="1:10" x14ac:dyDescent="0.25">
      <c r="A6361">
        <v>6615</v>
      </c>
      <c r="B6361">
        <v>24</v>
      </c>
      <c r="C6361">
        <v>2500</v>
      </c>
      <c r="D6361" s="13">
        <v>44652</v>
      </c>
      <c r="E6361" s="13">
        <v>44681</v>
      </c>
      <c r="F6361">
        <v>4</v>
      </c>
      <c r="G6361">
        <v>2022</v>
      </c>
      <c r="H6361">
        <v>0</v>
      </c>
      <c r="I6361">
        <v>202204</v>
      </c>
      <c r="J6361">
        <v>202204661524</v>
      </c>
    </row>
    <row r="6362" spans="1:10" x14ac:dyDescent="0.25">
      <c r="A6362">
        <v>6615</v>
      </c>
      <c r="B6362">
        <v>24</v>
      </c>
      <c r="C6362">
        <v>2500</v>
      </c>
      <c r="D6362" s="13">
        <v>44682</v>
      </c>
      <c r="E6362" s="13">
        <v>44712</v>
      </c>
      <c r="F6362">
        <v>5</v>
      </c>
      <c r="G6362">
        <v>2022</v>
      </c>
      <c r="H6362">
        <v>0</v>
      </c>
      <c r="I6362">
        <v>202205</v>
      </c>
      <c r="J6362">
        <v>202205661524</v>
      </c>
    </row>
    <row r="6363" spans="1:10" x14ac:dyDescent="0.25">
      <c r="A6363">
        <v>6615</v>
      </c>
      <c r="B6363">
        <v>24</v>
      </c>
      <c r="C6363">
        <v>2500</v>
      </c>
      <c r="D6363" s="13">
        <v>44713</v>
      </c>
      <c r="E6363" s="13">
        <v>44742</v>
      </c>
      <c r="F6363">
        <v>6</v>
      </c>
      <c r="G6363">
        <v>2022</v>
      </c>
      <c r="H6363">
        <v>0</v>
      </c>
      <c r="I6363">
        <v>202206</v>
      </c>
      <c r="J6363">
        <v>202206661524</v>
      </c>
    </row>
    <row r="6364" spans="1:10" x14ac:dyDescent="0.25">
      <c r="A6364">
        <v>6615</v>
      </c>
      <c r="B6364">
        <v>24</v>
      </c>
      <c r="C6364">
        <v>2500</v>
      </c>
      <c r="D6364" s="13">
        <v>44743</v>
      </c>
      <c r="E6364" s="13">
        <v>44773</v>
      </c>
      <c r="F6364">
        <v>7</v>
      </c>
      <c r="G6364">
        <v>2022</v>
      </c>
      <c r="H6364">
        <v>0</v>
      </c>
      <c r="I6364">
        <v>202207</v>
      </c>
      <c r="J6364">
        <v>202207661524</v>
      </c>
    </row>
    <row r="6365" spans="1:10" x14ac:dyDescent="0.25">
      <c r="A6365">
        <v>6615</v>
      </c>
      <c r="B6365">
        <v>24</v>
      </c>
      <c r="C6365">
        <v>2500</v>
      </c>
      <c r="D6365" s="13">
        <v>44774</v>
      </c>
      <c r="E6365" s="13">
        <v>44804</v>
      </c>
      <c r="F6365">
        <v>8</v>
      </c>
      <c r="G6365">
        <v>2022</v>
      </c>
      <c r="H6365">
        <v>0</v>
      </c>
      <c r="I6365">
        <v>202208</v>
      </c>
      <c r="J6365">
        <v>202208661524</v>
      </c>
    </row>
    <row r="6366" spans="1:10" x14ac:dyDescent="0.25">
      <c r="A6366">
        <v>6615</v>
      </c>
      <c r="B6366">
        <v>24</v>
      </c>
      <c r="C6366">
        <v>2500</v>
      </c>
      <c r="D6366" s="13">
        <v>44805</v>
      </c>
      <c r="E6366" s="13">
        <v>44834</v>
      </c>
      <c r="F6366">
        <v>9</v>
      </c>
      <c r="G6366">
        <v>2022</v>
      </c>
      <c r="H6366">
        <v>0</v>
      </c>
      <c r="I6366">
        <v>202209</v>
      </c>
      <c r="J6366">
        <v>202209661524</v>
      </c>
    </row>
    <row r="6367" spans="1:10" x14ac:dyDescent="0.25">
      <c r="A6367">
        <v>6615</v>
      </c>
      <c r="B6367">
        <v>24</v>
      </c>
      <c r="C6367">
        <v>2500</v>
      </c>
      <c r="D6367" s="13">
        <v>44835</v>
      </c>
      <c r="E6367" s="13">
        <v>44865</v>
      </c>
      <c r="F6367">
        <v>10</v>
      </c>
      <c r="G6367">
        <v>2022</v>
      </c>
      <c r="H6367">
        <v>0</v>
      </c>
      <c r="I6367">
        <v>202210</v>
      </c>
      <c r="J6367">
        <v>202210661524</v>
      </c>
    </row>
    <row r="6368" spans="1:10" x14ac:dyDescent="0.25">
      <c r="A6368">
        <v>6615</v>
      </c>
      <c r="B6368">
        <v>24</v>
      </c>
      <c r="C6368">
        <v>2500</v>
      </c>
      <c r="D6368" s="13">
        <v>44866</v>
      </c>
      <c r="E6368" s="13">
        <v>44895</v>
      </c>
      <c r="F6368">
        <v>11</v>
      </c>
      <c r="G6368">
        <v>2022</v>
      </c>
      <c r="H6368">
        <v>0</v>
      </c>
      <c r="I6368">
        <v>202211</v>
      </c>
      <c r="J6368">
        <v>202211661524</v>
      </c>
    </row>
    <row r="6369" spans="1:10" x14ac:dyDescent="0.25">
      <c r="A6369">
        <v>6615</v>
      </c>
      <c r="B6369">
        <v>24</v>
      </c>
      <c r="C6369">
        <v>2500</v>
      </c>
      <c r="D6369" s="13">
        <v>44896</v>
      </c>
      <c r="E6369" s="13">
        <v>44926</v>
      </c>
      <c r="F6369">
        <v>12</v>
      </c>
      <c r="G6369">
        <v>2022</v>
      </c>
      <c r="H6369">
        <v>0</v>
      </c>
      <c r="I6369">
        <v>202212</v>
      </c>
      <c r="J6369">
        <v>202212661524</v>
      </c>
    </row>
    <row r="6370" spans="1:10" x14ac:dyDescent="0.25">
      <c r="A6370">
        <v>6970</v>
      </c>
      <c r="B6370">
        <v>70</v>
      </c>
      <c r="C6370">
        <v>2500</v>
      </c>
      <c r="D6370" s="13">
        <v>44621</v>
      </c>
      <c r="E6370" s="13">
        <v>44651</v>
      </c>
      <c r="F6370">
        <v>3</v>
      </c>
      <c r="G6370">
        <v>2022</v>
      </c>
      <c r="H6370">
        <v>0</v>
      </c>
      <c r="I6370">
        <v>202203</v>
      </c>
      <c r="J6370">
        <v>202203697070</v>
      </c>
    </row>
    <row r="6371" spans="1:10" x14ac:dyDescent="0.25">
      <c r="A6371">
        <v>6970</v>
      </c>
      <c r="B6371">
        <v>70</v>
      </c>
      <c r="C6371">
        <v>2500</v>
      </c>
      <c r="D6371" s="13">
        <v>44652</v>
      </c>
      <c r="E6371" s="13">
        <v>44681</v>
      </c>
      <c r="F6371">
        <v>4</v>
      </c>
      <c r="G6371">
        <v>2022</v>
      </c>
      <c r="H6371">
        <v>0</v>
      </c>
      <c r="I6371">
        <v>202204</v>
      </c>
      <c r="J6371">
        <v>202204697070</v>
      </c>
    </row>
    <row r="6372" spans="1:10" x14ac:dyDescent="0.25">
      <c r="A6372">
        <v>6970</v>
      </c>
      <c r="B6372">
        <v>70</v>
      </c>
      <c r="C6372">
        <v>2500</v>
      </c>
      <c r="D6372" s="13">
        <v>44682</v>
      </c>
      <c r="E6372" s="13">
        <v>44712</v>
      </c>
      <c r="F6372">
        <v>5</v>
      </c>
      <c r="G6372">
        <v>2022</v>
      </c>
      <c r="H6372">
        <v>0</v>
      </c>
      <c r="I6372">
        <v>202205</v>
      </c>
      <c r="J6372">
        <v>202205697070</v>
      </c>
    </row>
    <row r="6373" spans="1:10" x14ac:dyDescent="0.25">
      <c r="A6373">
        <v>6970</v>
      </c>
      <c r="B6373">
        <v>70</v>
      </c>
      <c r="C6373">
        <v>2500</v>
      </c>
      <c r="D6373" s="13">
        <v>44713</v>
      </c>
      <c r="E6373" s="13">
        <v>44742</v>
      </c>
      <c r="F6373">
        <v>6</v>
      </c>
      <c r="G6373">
        <v>2022</v>
      </c>
      <c r="H6373">
        <v>0</v>
      </c>
      <c r="I6373">
        <v>202206</v>
      </c>
      <c r="J6373">
        <v>202206697070</v>
      </c>
    </row>
    <row r="6374" spans="1:10" x14ac:dyDescent="0.25">
      <c r="A6374">
        <v>6970</v>
      </c>
      <c r="B6374">
        <v>70</v>
      </c>
      <c r="C6374">
        <v>2500</v>
      </c>
      <c r="D6374" s="13">
        <v>44743</v>
      </c>
      <c r="E6374" s="13">
        <v>44773</v>
      </c>
      <c r="F6374">
        <v>7</v>
      </c>
      <c r="G6374">
        <v>2022</v>
      </c>
      <c r="H6374">
        <v>0</v>
      </c>
      <c r="I6374">
        <v>202207</v>
      </c>
      <c r="J6374">
        <v>202207697070</v>
      </c>
    </row>
    <row r="6375" spans="1:10" x14ac:dyDescent="0.25">
      <c r="A6375">
        <v>6970</v>
      </c>
      <c r="B6375">
        <v>70</v>
      </c>
      <c r="C6375">
        <v>2500</v>
      </c>
      <c r="D6375" s="13">
        <v>44774</v>
      </c>
      <c r="E6375" s="13">
        <v>44804</v>
      </c>
      <c r="F6375">
        <v>8</v>
      </c>
      <c r="G6375">
        <v>2022</v>
      </c>
      <c r="H6375">
        <v>0</v>
      </c>
      <c r="I6375">
        <v>202208</v>
      </c>
      <c r="J6375">
        <v>202208697070</v>
      </c>
    </row>
    <row r="6376" spans="1:10" x14ac:dyDescent="0.25">
      <c r="A6376">
        <v>6970</v>
      </c>
      <c r="B6376">
        <v>70</v>
      </c>
      <c r="C6376">
        <v>2500</v>
      </c>
      <c r="D6376" s="13">
        <v>44805</v>
      </c>
      <c r="E6376" s="13">
        <v>44834</v>
      </c>
      <c r="F6376">
        <v>9</v>
      </c>
      <c r="G6376">
        <v>2022</v>
      </c>
      <c r="H6376">
        <v>0</v>
      </c>
      <c r="I6376">
        <v>202209</v>
      </c>
      <c r="J6376">
        <v>202209697070</v>
      </c>
    </row>
    <row r="6377" spans="1:10" x14ac:dyDescent="0.25">
      <c r="A6377">
        <v>6970</v>
      </c>
      <c r="B6377">
        <v>70</v>
      </c>
      <c r="C6377">
        <v>2500</v>
      </c>
      <c r="D6377" s="13">
        <v>44835</v>
      </c>
      <c r="E6377" s="13">
        <v>44865</v>
      </c>
      <c r="F6377">
        <v>10</v>
      </c>
      <c r="G6377">
        <v>2022</v>
      </c>
      <c r="H6377">
        <v>0</v>
      </c>
      <c r="I6377">
        <v>202210</v>
      </c>
      <c r="J6377">
        <v>202210697070</v>
      </c>
    </row>
    <row r="6378" spans="1:10" x14ac:dyDescent="0.25">
      <c r="A6378">
        <v>6970</v>
      </c>
      <c r="B6378">
        <v>70</v>
      </c>
      <c r="C6378">
        <v>2500</v>
      </c>
      <c r="D6378" s="13">
        <v>44866</v>
      </c>
      <c r="E6378" s="13">
        <v>44895</v>
      </c>
      <c r="F6378">
        <v>11</v>
      </c>
      <c r="G6378">
        <v>2022</v>
      </c>
      <c r="H6378">
        <v>0</v>
      </c>
      <c r="I6378">
        <v>202211</v>
      </c>
      <c r="J6378">
        <v>202211697070</v>
      </c>
    </row>
    <row r="6379" spans="1:10" x14ac:dyDescent="0.25">
      <c r="A6379">
        <v>6970</v>
      </c>
      <c r="B6379">
        <v>70</v>
      </c>
      <c r="C6379">
        <v>2500</v>
      </c>
      <c r="D6379" s="13">
        <v>44896</v>
      </c>
      <c r="E6379" s="13">
        <v>44926</v>
      </c>
      <c r="F6379">
        <v>12</v>
      </c>
      <c r="G6379">
        <v>2022</v>
      </c>
      <c r="H6379">
        <v>0</v>
      </c>
      <c r="I6379">
        <v>202212</v>
      </c>
      <c r="J6379">
        <v>202212697070</v>
      </c>
    </row>
    <row r="6380" spans="1:10" x14ac:dyDescent="0.25">
      <c r="A6380">
        <v>7610</v>
      </c>
      <c r="B6380">
        <v>40</v>
      </c>
      <c r="C6380">
        <v>2500</v>
      </c>
      <c r="D6380" s="13">
        <v>44621</v>
      </c>
      <c r="E6380" s="13">
        <v>44651</v>
      </c>
      <c r="F6380">
        <v>3</v>
      </c>
      <c r="G6380">
        <v>2022</v>
      </c>
      <c r="H6380">
        <v>0</v>
      </c>
      <c r="I6380">
        <v>202203</v>
      </c>
      <c r="J6380">
        <v>202203761040</v>
      </c>
    </row>
    <row r="6381" spans="1:10" x14ac:dyDescent="0.25">
      <c r="A6381">
        <v>7610</v>
      </c>
      <c r="B6381">
        <v>40</v>
      </c>
      <c r="C6381">
        <v>2500</v>
      </c>
      <c r="D6381" s="13">
        <v>44652</v>
      </c>
      <c r="E6381" s="13">
        <v>44681</v>
      </c>
      <c r="F6381">
        <v>4</v>
      </c>
      <c r="G6381">
        <v>2022</v>
      </c>
      <c r="H6381">
        <v>0</v>
      </c>
      <c r="I6381">
        <v>202204</v>
      </c>
      <c r="J6381">
        <v>202204761040</v>
      </c>
    </row>
    <row r="6382" spans="1:10" x14ac:dyDescent="0.25">
      <c r="A6382">
        <v>7610</v>
      </c>
      <c r="B6382">
        <v>40</v>
      </c>
      <c r="C6382">
        <v>2500</v>
      </c>
      <c r="D6382" s="13">
        <v>44682</v>
      </c>
      <c r="E6382" s="13">
        <v>44712</v>
      </c>
      <c r="F6382">
        <v>5</v>
      </c>
      <c r="G6382">
        <v>2022</v>
      </c>
      <c r="H6382">
        <v>0</v>
      </c>
      <c r="I6382">
        <v>202205</v>
      </c>
      <c r="J6382">
        <v>202205761040</v>
      </c>
    </row>
    <row r="6383" spans="1:10" x14ac:dyDescent="0.25">
      <c r="A6383">
        <v>7610</v>
      </c>
      <c r="B6383">
        <v>40</v>
      </c>
      <c r="C6383">
        <v>2500</v>
      </c>
      <c r="D6383" s="13">
        <v>44713</v>
      </c>
      <c r="E6383" s="13">
        <v>44742</v>
      </c>
      <c r="F6383">
        <v>6</v>
      </c>
      <c r="G6383">
        <v>2022</v>
      </c>
      <c r="H6383">
        <v>0</v>
      </c>
      <c r="I6383">
        <v>202206</v>
      </c>
      <c r="J6383">
        <v>202206761040</v>
      </c>
    </row>
    <row r="6384" spans="1:10" x14ac:dyDescent="0.25">
      <c r="A6384">
        <v>7610</v>
      </c>
      <c r="B6384">
        <v>40</v>
      </c>
      <c r="C6384">
        <v>2500</v>
      </c>
      <c r="D6384" s="13">
        <v>44743</v>
      </c>
      <c r="E6384" s="13">
        <v>44773</v>
      </c>
      <c r="F6384">
        <v>7</v>
      </c>
      <c r="G6384">
        <v>2022</v>
      </c>
      <c r="H6384">
        <v>0</v>
      </c>
      <c r="I6384">
        <v>202207</v>
      </c>
      <c r="J6384">
        <v>202207761040</v>
      </c>
    </row>
    <row r="6385" spans="1:10" x14ac:dyDescent="0.25">
      <c r="A6385">
        <v>7610</v>
      </c>
      <c r="B6385">
        <v>40</v>
      </c>
      <c r="C6385">
        <v>2500</v>
      </c>
      <c r="D6385" s="13">
        <v>44774</v>
      </c>
      <c r="E6385" s="13">
        <v>44804</v>
      </c>
      <c r="F6385">
        <v>8</v>
      </c>
      <c r="G6385">
        <v>2022</v>
      </c>
      <c r="H6385">
        <v>0</v>
      </c>
      <c r="I6385">
        <v>202208</v>
      </c>
      <c r="J6385">
        <v>202208761040</v>
      </c>
    </row>
    <row r="6386" spans="1:10" x14ac:dyDescent="0.25">
      <c r="A6386">
        <v>7610</v>
      </c>
      <c r="B6386">
        <v>40</v>
      </c>
      <c r="C6386">
        <v>2500</v>
      </c>
      <c r="D6386" s="13">
        <v>44805</v>
      </c>
      <c r="E6386" s="13">
        <v>44834</v>
      </c>
      <c r="F6386">
        <v>9</v>
      </c>
      <c r="G6386">
        <v>2022</v>
      </c>
      <c r="H6386">
        <v>0</v>
      </c>
      <c r="I6386">
        <v>202209</v>
      </c>
      <c r="J6386">
        <v>202209761040</v>
      </c>
    </row>
    <row r="6387" spans="1:10" x14ac:dyDescent="0.25">
      <c r="A6387">
        <v>7610</v>
      </c>
      <c r="B6387">
        <v>40</v>
      </c>
      <c r="C6387">
        <v>2500</v>
      </c>
      <c r="D6387" s="13">
        <v>44835</v>
      </c>
      <c r="E6387" s="13">
        <v>44865</v>
      </c>
      <c r="F6387">
        <v>10</v>
      </c>
      <c r="G6387">
        <v>2022</v>
      </c>
      <c r="H6387">
        <v>0</v>
      </c>
      <c r="I6387">
        <v>202210</v>
      </c>
      <c r="J6387">
        <v>202210761040</v>
      </c>
    </row>
    <row r="6388" spans="1:10" x14ac:dyDescent="0.25">
      <c r="A6388">
        <v>7610</v>
      </c>
      <c r="B6388">
        <v>40</v>
      </c>
      <c r="C6388">
        <v>2500</v>
      </c>
      <c r="D6388" s="13">
        <v>44866</v>
      </c>
      <c r="E6388" s="13">
        <v>44895</v>
      </c>
      <c r="F6388">
        <v>11</v>
      </c>
      <c r="G6388">
        <v>2022</v>
      </c>
      <c r="H6388">
        <v>0</v>
      </c>
      <c r="I6388">
        <v>202211</v>
      </c>
      <c r="J6388">
        <v>202211761040</v>
      </c>
    </row>
    <row r="6389" spans="1:10" x14ac:dyDescent="0.25">
      <c r="A6389">
        <v>7610</v>
      </c>
      <c r="B6389">
        <v>40</v>
      </c>
      <c r="C6389">
        <v>2500</v>
      </c>
      <c r="D6389" s="13">
        <v>44896</v>
      </c>
      <c r="E6389" s="13">
        <v>44926</v>
      </c>
      <c r="F6389">
        <v>12</v>
      </c>
      <c r="G6389">
        <v>2022</v>
      </c>
      <c r="H6389">
        <v>0</v>
      </c>
      <c r="I6389">
        <v>202212</v>
      </c>
      <c r="J6389">
        <v>202212761040</v>
      </c>
    </row>
    <row r="6390" spans="1:10" x14ac:dyDescent="0.25">
      <c r="A6390">
        <v>7610</v>
      </c>
      <c r="B6390">
        <v>65</v>
      </c>
      <c r="C6390">
        <v>2500</v>
      </c>
      <c r="D6390" s="13">
        <v>44621</v>
      </c>
      <c r="E6390" s="13">
        <v>44651</v>
      </c>
      <c r="F6390">
        <v>3</v>
      </c>
      <c r="G6390">
        <v>2022</v>
      </c>
      <c r="H6390">
        <v>0</v>
      </c>
      <c r="I6390">
        <v>202203</v>
      </c>
      <c r="J6390">
        <v>202203761065</v>
      </c>
    </row>
    <row r="6391" spans="1:10" x14ac:dyDescent="0.25">
      <c r="A6391">
        <v>7610</v>
      </c>
      <c r="B6391">
        <v>65</v>
      </c>
      <c r="C6391">
        <v>2500</v>
      </c>
      <c r="D6391" s="13">
        <v>44652</v>
      </c>
      <c r="E6391" s="13">
        <v>44681</v>
      </c>
      <c r="F6391">
        <v>4</v>
      </c>
      <c r="G6391">
        <v>2022</v>
      </c>
      <c r="H6391">
        <v>0</v>
      </c>
      <c r="I6391">
        <v>202204</v>
      </c>
      <c r="J6391">
        <v>202204761065</v>
      </c>
    </row>
    <row r="6392" spans="1:10" x14ac:dyDescent="0.25">
      <c r="A6392">
        <v>7610</v>
      </c>
      <c r="B6392">
        <v>65</v>
      </c>
      <c r="C6392">
        <v>2500</v>
      </c>
      <c r="D6392" s="13">
        <v>44682</v>
      </c>
      <c r="E6392" s="13">
        <v>44712</v>
      </c>
      <c r="F6392">
        <v>5</v>
      </c>
      <c r="G6392">
        <v>2022</v>
      </c>
      <c r="H6392">
        <v>0</v>
      </c>
      <c r="I6392">
        <v>202205</v>
      </c>
      <c r="J6392">
        <v>202205761065</v>
      </c>
    </row>
    <row r="6393" spans="1:10" x14ac:dyDescent="0.25">
      <c r="A6393">
        <v>7610</v>
      </c>
      <c r="B6393">
        <v>65</v>
      </c>
      <c r="C6393">
        <v>2500</v>
      </c>
      <c r="D6393" s="13">
        <v>44713</v>
      </c>
      <c r="E6393" s="13">
        <v>44742</v>
      </c>
      <c r="F6393">
        <v>6</v>
      </c>
      <c r="G6393">
        <v>2022</v>
      </c>
      <c r="H6393">
        <v>0</v>
      </c>
      <c r="I6393">
        <v>202206</v>
      </c>
      <c r="J6393">
        <v>202206761065</v>
      </c>
    </row>
    <row r="6394" spans="1:10" x14ac:dyDescent="0.25">
      <c r="A6394">
        <v>7610</v>
      </c>
      <c r="B6394">
        <v>65</v>
      </c>
      <c r="C6394">
        <v>2500</v>
      </c>
      <c r="D6394" s="13">
        <v>44743</v>
      </c>
      <c r="E6394" s="13">
        <v>44773</v>
      </c>
      <c r="F6394">
        <v>7</v>
      </c>
      <c r="G6394">
        <v>2022</v>
      </c>
      <c r="H6394">
        <v>0</v>
      </c>
      <c r="I6394">
        <v>202207</v>
      </c>
      <c r="J6394">
        <v>202207761065</v>
      </c>
    </row>
    <row r="6395" spans="1:10" x14ac:dyDescent="0.25">
      <c r="A6395">
        <v>7610</v>
      </c>
      <c r="B6395">
        <v>65</v>
      </c>
      <c r="C6395">
        <v>2500</v>
      </c>
      <c r="D6395" s="13">
        <v>44774</v>
      </c>
      <c r="E6395" s="13">
        <v>44804</v>
      </c>
      <c r="F6395">
        <v>8</v>
      </c>
      <c r="G6395">
        <v>2022</v>
      </c>
      <c r="H6395">
        <v>0</v>
      </c>
      <c r="I6395">
        <v>202208</v>
      </c>
      <c r="J6395">
        <v>202208761065</v>
      </c>
    </row>
    <row r="6396" spans="1:10" x14ac:dyDescent="0.25">
      <c r="A6396">
        <v>7610</v>
      </c>
      <c r="B6396">
        <v>65</v>
      </c>
      <c r="C6396">
        <v>2500</v>
      </c>
      <c r="D6396" s="13">
        <v>44805</v>
      </c>
      <c r="E6396" s="13">
        <v>44834</v>
      </c>
      <c r="F6396">
        <v>9</v>
      </c>
      <c r="G6396">
        <v>2022</v>
      </c>
      <c r="H6396">
        <v>0</v>
      </c>
      <c r="I6396">
        <v>202209</v>
      </c>
      <c r="J6396">
        <v>202209761065</v>
      </c>
    </row>
    <row r="6397" spans="1:10" x14ac:dyDescent="0.25">
      <c r="A6397">
        <v>7610</v>
      </c>
      <c r="B6397">
        <v>65</v>
      </c>
      <c r="C6397">
        <v>2500</v>
      </c>
      <c r="D6397" s="13">
        <v>44835</v>
      </c>
      <c r="E6397" s="13">
        <v>44865</v>
      </c>
      <c r="F6397">
        <v>10</v>
      </c>
      <c r="G6397">
        <v>2022</v>
      </c>
      <c r="H6397">
        <v>0</v>
      </c>
      <c r="I6397">
        <v>202210</v>
      </c>
      <c r="J6397">
        <v>202210761065</v>
      </c>
    </row>
    <row r="6398" spans="1:10" x14ac:dyDescent="0.25">
      <c r="A6398">
        <v>7610</v>
      </c>
      <c r="B6398">
        <v>65</v>
      </c>
      <c r="C6398">
        <v>2500</v>
      </c>
      <c r="D6398" s="13">
        <v>44866</v>
      </c>
      <c r="E6398" s="13">
        <v>44895</v>
      </c>
      <c r="F6398">
        <v>11</v>
      </c>
      <c r="G6398">
        <v>2022</v>
      </c>
      <c r="H6398">
        <v>0</v>
      </c>
      <c r="I6398">
        <v>202211</v>
      </c>
      <c r="J6398">
        <v>202211761065</v>
      </c>
    </row>
    <row r="6399" spans="1:10" x14ac:dyDescent="0.25">
      <c r="A6399">
        <v>7610</v>
      </c>
      <c r="B6399">
        <v>65</v>
      </c>
      <c r="C6399">
        <v>2500</v>
      </c>
      <c r="D6399" s="13">
        <v>44896</v>
      </c>
      <c r="E6399" s="13">
        <v>44926</v>
      </c>
      <c r="F6399">
        <v>12</v>
      </c>
      <c r="G6399">
        <v>2022</v>
      </c>
      <c r="H6399">
        <v>0</v>
      </c>
      <c r="I6399">
        <v>202212</v>
      </c>
      <c r="J6399">
        <v>202212761065</v>
      </c>
    </row>
    <row r="6400" spans="1:10" x14ac:dyDescent="0.25">
      <c r="A6400">
        <v>7692</v>
      </c>
      <c r="B6400">
        <v>30</v>
      </c>
      <c r="C6400">
        <v>2500</v>
      </c>
      <c r="D6400" s="13">
        <v>44621</v>
      </c>
      <c r="E6400" s="13">
        <v>44651</v>
      </c>
      <c r="F6400">
        <v>3</v>
      </c>
      <c r="G6400">
        <v>2022</v>
      </c>
      <c r="H6400">
        <v>0</v>
      </c>
      <c r="I6400">
        <v>202203</v>
      </c>
      <c r="J6400">
        <v>202203769230</v>
      </c>
    </row>
    <row r="6401" spans="1:10" x14ac:dyDescent="0.25">
      <c r="A6401">
        <v>7692</v>
      </c>
      <c r="B6401">
        <v>30</v>
      </c>
      <c r="C6401">
        <v>2500</v>
      </c>
      <c r="D6401" s="13">
        <v>44652</v>
      </c>
      <c r="E6401" s="13">
        <v>44681</v>
      </c>
      <c r="F6401">
        <v>4</v>
      </c>
      <c r="G6401">
        <v>2022</v>
      </c>
      <c r="H6401">
        <v>0</v>
      </c>
      <c r="I6401">
        <v>202204</v>
      </c>
      <c r="J6401">
        <v>202204769230</v>
      </c>
    </row>
    <row r="6402" spans="1:10" x14ac:dyDescent="0.25">
      <c r="A6402">
        <v>7692</v>
      </c>
      <c r="B6402">
        <v>30</v>
      </c>
      <c r="C6402">
        <v>2500</v>
      </c>
      <c r="D6402" s="13">
        <v>44682</v>
      </c>
      <c r="E6402" s="13">
        <v>44712</v>
      </c>
      <c r="F6402">
        <v>5</v>
      </c>
      <c r="G6402">
        <v>2022</v>
      </c>
      <c r="H6402">
        <v>0</v>
      </c>
      <c r="I6402">
        <v>202205</v>
      </c>
      <c r="J6402">
        <v>202205769230</v>
      </c>
    </row>
    <row r="6403" spans="1:10" x14ac:dyDescent="0.25">
      <c r="A6403">
        <v>7692</v>
      </c>
      <c r="B6403">
        <v>30</v>
      </c>
      <c r="C6403">
        <v>2500</v>
      </c>
      <c r="D6403" s="13">
        <v>44713</v>
      </c>
      <c r="E6403" s="13">
        <v>44742</v>
      </c>
      <c r="F6403">
        <v>6</v>
      </c>
      <c r="G6403">
        <v>2022</v>
      </c>
      <c r="H6403">
        <v>0</v>
      </c>
      <c r="I6403">
        <v>202206</v>
      </c>
      <c r="J6403">
        <v>202206769230</v>
      </c>
    </row>
    <row r="6404" spans="1:10" x14ac:dyDescent="0.25">
      <c r="A6404">
        <v>7692</v>
      </c>
      <c r="B6404">
        <v>30</v>
      </c>
      <c r="C6404">
        <v>2500</v>
      </c>
      <c r="D6404" s="13">
        <v>44743</v>
      </c>
      <c r="E6404" s="13">
        <v>44773</v>
      </c>
      <c r="F6404">
        <v>7</v>
      </c>
      <c r="G6404">
        <v>2022</v>
      </c>
      <c r="H6404">
        <v>0</v>
      </c>
      <c r="I6404">
        <v>202207</v>
      </c>
      <c r="J6404">
        <v>202207769230</v>
      </c>
    </row>
    <row r="6405" spans="1:10" x14ac:dyDescent="0.25">
      <c r="A6405">
        <v>7692</v>
      </c>
      <c r="B6405">
        <v>30</v>
      </c>
      <c r="C6405">
        <v>2500</v>
      </c>
      <c r="D6405" s="13">
        <v>44774</v>
      </c>
      <c r="E6405" s="13">
        <v>44804</v>
      </c>
      <c r="F6405">
        <v>8</v>
      </c>
      <c r="G6405">
        <v>2022</v>
      </c>
      <c r="H6405">
        <v>0</v>
      </c>
      <c r="I6405">
        <v>202208</v>
      </c>
      <c r="J6405">
        <v>202208769230</v>
      </c>
    </row>
    <row r="6406" spans="1:10" x14ac:dyDescent="0.25">
      <c r="A6406">
        <v>7692</v>
      </c>
      <c r="B6406">
        <v>30</v>
      </c>
      <c r="C6406">
        <v>2500</v>
      </c>
      <c r="D6406" s="13">
        <v>44805</v>
      </c>
      <c r="E6406" s="13">
        <v>44834</v>
      </c>
      <c r="F6406">
        <v>9</v>
      </c>
      <c r="G6406">
        <v>2022</v>
      </c>
      <c r="H6406">
        <v>0</v>
      </c>
      <c r="I6406">
        <v>202209</v>
      </c>
      <c r="J6406">
        <v>202209769230</v>
      </c>
    </row>
    <row r="6407" spans="1:10" x14ac:dyDescent="0.25">
      <c r="A6407">
        <v>7692</v>
      </c>
      <c r="B6407">
        <v>30</v>
      </c>
      <c r="C6407">
        <v>2500</v>
      </c>
      <c r="D6407" s="13">
        <v>44835</v>
      </c>
      <c r="E6407" s="13">
        <v>44865</v>
      </c>
      <c r="F6407">
        <v>10</v>
      </c>
      <c r="G6407">
        <v>2022</v>
      </c>
      <c r="H6407">
        <v>0</v>
      </c>
      <c r="I6407">
        <v>202210</v>
      </c>
      <c r="J6407">
        <v>202210769230</v>
      </c>
    </row>
    <row r="6408" spans="1:10" x14ac:dyDescent="0.25">
      <c r="A6408">
        <v>7692</v>
      </c>
      <c r="B6408">
        <v>30</v>
      </c>
      <c r="C6408">
        <v>2500</v>
      </c>
      <c r="D6408" s="13">
        <v>44866</v>
      </c>
      <c r="E6408" s="13">
        <v>44895</v>
      </c>
      <c r="F6408">
        <v>11</v>
      </c>
      <c r="G6408">
        <v>2022</v>
      </c>
      <c r="H6408">
        <v>0</v>
      </c>
      <c r="I6408">
        <v>202211</v>
      </c>
      <c r="J6408">
        <v>202211769230</v>
      </c>
    </row>
    <row r="6409" spans="1:10" x14ac:dyDescent="0.25">
      <c r="A6409">
        <v>7692</v>
      </c>
      <c r="B6409">
        <v>30</v>
      </c>
      <c r="C6409">
        <v>2500</v>
      </c>
      <c r="D6409" s="13">
        <v>44896</v>
      </c>
      <c r="E6409" s="13">
        <v>44926</v>
      </c>
      <c r="F6409">
        <v>12</v>
      </c>
      <c r="G6409">
        <v>2022</v>
      </c>
      <c r="H6409">
        <v>0</v>
      </c>
      <c r="I6409">
        <v>202212</v>
      </c>
      <c r="J6409">
        <v>202212769230</v>
      </c>
    </row>
    <row r="6410" spans="1:10" x14ac:dyDescent="0.25">
      <c r="A6410">
        <v>7693</v>
      </c>
      <c r="B6410">
        <v>35</v>
      </c>
      <c r="C6410">
        <v>2500</v>
      </c>
      <c r="D6410" s="13">
        <v>44621</v>
      </c>
      <c r="E6410" s="13">
        <v>44651</v>
      </c>
      <c r="F6410">
        <v>3</v>
      </c>
      <c r="G6410">
        <v>2022</v>
      </c>
      <c r="H6410">
        <v>0</v>
      </c>
      <c r="I6410">
        <v>202203</v>
      </c>
      <c r="J6410">
        <v>202203769335</v>
      </c>
    </row>
    <row r="6411" spans="1:10" x14ac:dyDescent="0.25">
      <c r="A6411">
        <v>7693</v>
      </c>
      <c r="B6411">
        <v>35</v>
      </c>
      <c r="C6411">
        <v>2500</v>
      </c>
      <c r="D6411" s="13">
        <v>44652</v>
      </c>
      <c r="E6411" s="13">
        <v>44681</v>
      </c>
      <c r="F6411">
        <v>4</v>
      </c>
      <c r="G6411">
        <v>2022</v>
      </c>
      <c r="H6411">
        <v>0</v>
      </c>
      <c r="I6411">
        <v>202204</v>
      </c>
      <c r="J6411">
        <v>202204769335</v>
      </c>
    </row>
    <row r="6412" spans="1:10" x14ac:dyDescent="0.25">
      <c r="A6412">
        <v>7693</v>
      </c>
      <c r="B6412">
        <v>35</v>
      </c>
      <c r="C6412">
        <v>2500</v>
      </c>
      <c r="D6412" s="13">
        <v>44682</v>
      </c>
      <c r="E6412" s="13">
        <v>44712</v>
      </c>
      <c r="F6412">
        <v>5</v>
      </c>
      <c r="G6412">
        <v>2022</v>
      </c>
      <c r="H6412">
        <v>0</v>
      </c>
      <c r="I6412">
        <v>202205</v>
      </c>
      <c r="J6412">
        <v>202205769335</v>
      </c>
    </row>
    <row r="6413" spans="1:10" x14ac:dyDescent="0.25">
      <c r="A6413">
        <v>7693</v>
      </c>
      <c r="B6413">
        <v>35</v>
      </c>
      <c r="C6413">
        <v>2500</v>
      </c>
      <c r="D6413" s="13">
        <v>44713</v>
      </c>
      <c r="E6413" s="13">
        <v>44742</v>
      </c>
      <c r="F6413">
        <v>6</v>
      </c>
      <c r="G6413">
        <v>2022</v>
      </c>
      <c r="H6413">
        <v>0</v>
      </c>
      <c r="I6413">
        <v>202206</v>
      </c>
      <c r="J6413">
        <v>202206769335</v>
      </c>
    </row>
    <row r="6414" spans="1:10" x14ac:dyDescent="0.25">
      <c r="A6414">
        <v>7693</v>
      </c>
      <c r="B6414">
        <v>35</v>
      </c>
      <c r="C6414">
        <v>2500</v>
      </c>
      <c r="D6414" s="13">
        <v>44743</v>
      </c>
      <c r="E6414" s="13">
        <v>44773</v>
      </c>
      <c r="F6414">
        <v>7</v>
      </c>
      <c r="G6414">
        <v>2022</v>
      </c>
      <c r="H6414">
        <v>0</v>
      </c>
      <c r="I6414">
        <v>202207</v>
      </c>
      <c r="J6414">
        <v>202207769335</v>
      </c>
    </row>
    <row r="6415" spans="1:10" x14ac:dyDescent="0.25">
      <c r="A6415">
        <v>7693</v>
      </c>
      <c r="B6415">
        <v>35</v>
      </c>
      <c r="C6415">
        <v>2500</v>
      </c>
      <c r="D6415" s="13">
        <v>44774</v>
      </c>
      <c r="E6415" s="13">
        <v>44804</v>
      </c>
      <c r="F6415">
        <v>8</v>
      </c>
      <c r="G6415">
        <v>2022</v>
      </c>
      <c r="H6415">
        <v>0</v>
      </c>
      <c r="I6415">
        <v>202208</v>
      </c>
      <c r="J6415">
        <v>202208769335</v>
      </c>
    </row>
    <row r="6416" spans="1:10" x14ac:dyDescent="0.25">
      <c r="A6416">
        <v>7693</v>
      </c>
      <c r="B6416">
        <v>35</v>
      </c>
      <c r="C6416">
        <v>2500</v>
      </c>
      <c r="D6416" s="13">
        <v>44805</v>
      </c>
      <c r="E6416" s="13">
        <v>44834</v>
      </c>
      <c r="F6416">
        <v>9</v>
      </c>
      <c r="G6416">
        <v>2022</v>
      </c>
      <c r="H6416">
        <v>0</v>
      </c>
      <c r="I6416">
        <v>202209</v>
      </c>
      <c r="J6416">
        <v>202209769335</v>
      </c>
    </row>
    <row r="6417" spans="1:10" x14ac:dyDescent="0.25">
      <c r="A6417">
        <v>7693</v>
      </c>
      <c r="B6417">
        <v>35</v>
      </c>
      <c r="C6417">
        <v>2500</v>
      </c>
      <c r="D6417" s="13">
        <v>44835</v>
      </c>
      <c r="E6417" s="13">
        <v>44865</v>
      </c>
      <c r="F6417">
        <v>10</v>
      </c>
      <c r="G6417">
        <v>2022</v>
      </c>
      <c r="H6417">
        <v>0</v>
      </c>
      <c r="I6417">
        <v>202210</v>
      </c>
      <c r="J6417">
        <v>202210769335</v>
      </c>
    </row>
    <row r="6418" spans="1:10" x14ac:dyDescent="0.25">
      <c r="A6418">
        <v>7693</v>
      </c>
      <c r="B6418">
        <v>35</v>
      </c>
      <c r="C6418">
        <v>2500</v>
      </c>
      <c r="D6418" s="13">
        <v>44866</v>
      </c>
      <c r="E6418" s="13">
        <v>44895</v>
      </c>
      <c r="F6418">
        <v>11</v>
      </c>
      <c r="G6418">
        <v>2022</v>
      </c>
      <c r="H6418">
        <v>0</v>
      </c>
      <c r="I6418">
        <v>202211</v>
      </c>
      <c r="J6418">
        <v>202211769335</v>
      </c>
    </row>
    <row r="6419" spans="1:10" x14ac:dyDescent="0.25">
      <c r="A6419">
        <v>7693</v>
      </c>
      <c r="B6419">
        <v>35</v>
      </c>
      <c r="C6419">
        <v>2500</v>
      </c>
      <c r="D6419" s="13">
        <v>44896</v>
      </c>
      <c r="E6419" s="13">
        <v>44926</v>
      </c>
      <c r="F6419">
        <v>12</v>
      </c>
      <c r="G6419">
        <v>2022</v>
      </c>
      <c r="H6419">
        <v>0</v>
      </c>
      <c r="I6419">
        <v>202212</v>
      </c>
      <c r="J6419">
        <v>202212769335</v>
      </c>
    </row>
    <row r="6420" spans="1:10" x14ac:dyDescent="0.25">
      <c r="A6420">
        <v>7699</v>
      </c>
      <c r="B6420">
        <v>65</v>
      </c>
      <c r="C6420">
        <v>2500</v>
      </c>
      <c r="D6420" s="13">
        <v>44621</v>
      </c>
      <c r="E6420" s="13">
        <v>44651</v>
      </c>
      <c r="F6420">
        <v>3</v>
      </c>
      <c r="G6420">
        <v>2022</v>
      </c>
      <c r="H6420">
        <v>0</v>
      </c>
      <c r="I6420">
        <v>202203</v>
      </c>
      <c r="J6420">
        <v>202203769965</v>
      </c>
    </row>
    <row r="6421" spans="1:10" x14ac:dyDescent="0.25">
      <c r="A6421">
        <v>7699</v>
      </c>
      <c r="B6421">
        <v>65</v>
      </c>
      <c r="C6421">
        <v>2500</v>
      </c>
      <c r="D6421" s="13">
        <v>44652</v>
      </c>
      <c r="E6421" s="13">
        <v>44681</v>
      </c>
      <c r="F6421">
        <v>4</v>
      </c>
      <c r="G6421">
        <v>2022</v>
      </c>
      <c r="H6421">
        <v>0</v>
      </c>
      <c r="I6421">
        <v>202204</v>
      </c>
      <c r="J6421">
        <v>202204769965</v>
      </c>
    </row>
    <row r="6422" spans="1:10" x14ac:dyDescent="0.25">
      <c r="A6422">
        <v>7699</v>
      </c>
      <c r="B6422">
        <v>65</v>
      </c>
      <c r="C6422">
        <v>2500</v>
      </c>
      <c r="D6422" s="13">
        <v>44682</v>
      </c>
      <c r="E6422" s="13">
        <v>44712</v>
      </c>
      <c r="F6422">
        <v>5</v>
      </c>
      <c r="G6422">
        <v>2022</v>
      </c>
      <c r="H6422">
        <v>0</v>
      </c>
      <c r="I6422">
        <v>202205</v>
      </c>
      <c r="J6422">
        <v>202205769965</v>
      </c>
    </row>
    <row r="6423" spans="1:10" x14ac:dyDescent="0.25">
      <c r="A6423">
        <v>7699</v>
      </c>
      <c r="B6423">
        <v>65</v>
      </c>
      <c r="C6423">
        <v>2500</v>
      </c>
      <c r="D6423" s="13">
        <v>44713</v>
      </c>
      <c r="E6423" s="13">
        <v>44742</v>
      </c>
      <c r="F6423">
        <v>6</v>
      </c>
      <c r="G6423">
        <v>2022</v>
      </c>
      <c r="H6423">
        <v>0</v>
      </c>
      <c r="I6423">
        <v>202206</v>
      </c>
      <c r="J6423">
        <v>202206769965</v>
      </c>
    </row>
    <row r="6424" spans="1:10" x14ac:dyDescent="0.25">
      <c r="A6424">
        <v>7699</v>
      </c>
      <c r="B6424">
        <v>65</v>
      </c>
      <c r="C6424">
        <v>2500</v>
      </c>
      <c r="D6424" s="13">
        <v>44743</v>
      </c>
      <c r="E6424" s="13">
        <v>44773</v>
      </c>
      <c r="F6424">
        <v>7</v>
      </c>
      <c r="G6424">
        <v>2022</v>
      </c>
      <c r="H6424">
        <v>0</v>
      </c>
      <c r="I6424">
        <v>202207</v>
      </c>
      <c r="J6424">
        <v>202207769965</v>
      </c>
    </row>
    <row r="6425" spans="1:10" x14ac:dyDescent="0.25">
      <c r="A6425">
        <v>7699</v>
      </c>
      <c r="B6425">
        <v>65</v>
      </c>
      <c r="C6425">
        <v>2500</v>
      </c>
      <c r="D6425" s="13">
        <v>44774</v>
      </c>
      <c r="E6425" s="13">
        <v>44804</v>
      </c>
      <c r="F6425">
        <v>8</v>
      </c>
      <c r="G6425">
        <v>2022</v>
      </c>
      <c r="H6425">
        <v>0</v>
      </c>
      <c r="I6425">
        <v>202208</v>
      </c>
      <c r="J6425">
        <v>202208769965</v>
      </c>
    </row>
    <row r="6426" spans="1:10" x14ac:dyDescent="0.25">
      <c r="A6426">
        <v>7699</v>
      </c>
      <c r="B6426">
        <v>65</v>
      </c>
      <c r="C6426">
        <v>2500</v>
      </c>
      <c r="D6426" s="13">
        <v>44805</v>
      </c>
      <c r="E6426" s="13">
        <v>44834</v>
      </c>
      <c r="F6426">
        <v>9</v>
      </c>
      <c r="G6426">
        <v>2022</v>
      </c>
      <c r="H6426">
        <v>0</v>
      </c>
      <c r="I6426">
        <v>202209</v>
      </c>
      <c r="J6426">
        <v>202209769965</v>
      </c>
    </row>
    <row r="6427" spans="1:10" x14ac:dyDescent="0.25">
      <c r="A6427">
        <v>7699</v>
      </c>
      <c r="B6427">
        <v>65</v>
      </c>
      <c r="C6427">
        <v>2500</v>
      </c>
      <c r="D6427" s="13">
        <v>44835</v>
      </c>
      <c r="E6427" s="13">
        <v>44865</v>
      </c>
      <c r="F6427">
        <v>10</v>
      </c>
      <c r="G6427">
        <v>2022</v>
      </c>
      <c r="H6427">
        <v>0</v>
      </c>
      <c r="I6427">
        <v>202210</v>
      </c>
      <c r="J6427">
        <v>202210769965</v>
      </c>
    </row>
    <row r="6428" spans="1:10" x14ac:dyDescent="0.25">
      <c r="A6428">
        <v>7699</v>
      </c>
      <c r="B6428">
        <v>65</v>
      </c>
      <c r="C6428">
        <v>2500</v>
      </c>
      <c r="D6428" s="13">
        <v>44866</v>
      </c>
      <c r="E6428" s="13">
        <v>44895</v>
      </c>
      <c r="F6428">
        <v>11</v>
      </c>
      <c r="G6428">
        <v>2022</v>
      </c>
      <c r="H6428">
        <v>0</v>
      </c>
      <c r="I6428">
        <v>202211</v>
      </c>
      <c r="J6428">
        <v>202211769965</v>
      </c>
    </row>
    <row r="6429" spans="1:10" x14ac:dyDescent="0.25">
      <c r="A6429">
        <v>7699</v>
      </c>
      <c r="B6429">
        <v>65</v>
      </c>
      <c r="C6429">
        <v>2500</v>
      </c>
      <c r="D6429" s="13">
        <v>44896</v>
      </c>
      <c r="E6429" s="13">
        <v>44926</v>
      </c>
      <c r="F6429">
        <v>12</v>
      </c>
      <c r="G6429">
        <v>2022</v>
      </c>
      <c r="H6429">
        <v>0</v>
      </c>
      <c r="I6429">
        <v>202212</v>
      </c>
      <c r="J6429">
        <v>202212769965</v>
      </c>
    </row>
    <row r="6430" spans="1:10" x14ac:dyDescent="0.25">
      <c r="A6430">
        <v>5090</v>
      </c>
      <c r="B6430">
        <v>24</v>
      </c>
      <c r="C6430">
        <v>1667</v>
      </c>
      <c r="D6430" s="13">
        <v>44621</v>
      </c>
      <c r="E6430" s="13">
        <v>44651</v>
      </c>
      <c r="F6430">
        <v>3</v>
      </c>
      <c r="G6430">
        <v>2022</v>
      </c>
      <c r="H6430">
        <v>0</v>
      </c>
      <c r="I6430">
        <v>202203</v>
      </c>
      <c r="J6430">
        <v>202203509024</v>
      </c>
    </row>
    <row r="6431" spans="1:10" x14ac:dyDescent="0.25">
      <c r="A6431">
        <v>5090</v>
      </c>
      <c r="B6431">
        <v>24</v>
      </c>
      <c r="C6431">
        <v>1667</v>
      </c>
      <c r="D6431" s="13">
        <v>44652</v>
      </c>
      <c r="E6431" s="13">
        <v>44681</v>
      </c>
      <c r="F6431">
        <v>4</v>
      </c>
      <c r="G6431">
        <v>2022</v>
      </c>
      <c r="H6431">
        <v>0</v>
      </c>
      <c r="I6431">
        <v>202204</v>
      </c>
      <c r="J6431">
        <v>202204509024</v>
      </c>
    </row>
    <row r="6432" spans="1:10" x14ac:dyDescent="0.25">
      <c r="A6432">
        <v>5090</v>
      </c>
      <c r="B6432">
        <v>24</v>
      </c>
      <c r="C6432">
        <v>1667</v>
      </c>
      <c r="D6432" s="13">
        <v>44682</v>
      </c>
      <c r="E6432" s="13">
        <v>44712</v>
      </c>
      <c r="F6432">
        <v>5</v>
      </c>
      <c r="G6432">
        <v>2022</v>
      </c>
      <c r="H6432">
        <v>0</v>
      </c>
      <c r="I6432">
        <v>202205</v>
      </c>
      <c r="J6432">
        <v>202205509024</v>
      </c>
    </row>
    <row r="6433" spans="1:10" x14ac:dyDescent="0.25">
      <c r="A6433">
        <v>5090</v>
      </c>
      <c r="B6433">
        <v>24</v>
      </c>
      <c r="C6433">
        <v>1667</v>
      </c>
      <c r="D6433" s="13">
        <v>44713</v>
      </c>
      <c r="E6433" s="13">
        <v>44742</v>
      </c>
      <c r="F6433">
        <v>6</v>
      </c>
      <c r="G6433">
        <v>2022</v>
      </c>
      <c r="H6433">
        <v>0</v>
      </c>
      <c r="I6433">
        <v>202206</v>
      </c>
      <c r="J6433">
        <v>202206509024</v>
      </c>
    </row>
    <row r="6434" spans="1:10" x14ac:dyDescent="0.25">
      <c r="A6434">
        <v>5090</v>
      </c>
      <c r="B6434">
        <v>24</v>
      </c>
      <c r="C6434">
        <v>1667</v>
      </c>
      <c r="D6434" s="13">
        <v>44743</v>
      </c>
      <c r="E6434" s="13">
        <v>44773</v>
      </c>
      <c r="F6434">
        <v>7</v>
      </c>
      <c r="G6434">
        <v>2022</v>
      </c>
      <c r="H6434">
        <v>0</v>
      </c>
      <c r="I6434">
        <v>202207</v>
      </c>
      <c r="J6434">
        <v>202207509024</v>
      </c>
    </row>
    <row r="6435" spans="1:10" x14ac:dyDescent="0.25">
      <c r="A6435">
        <v>5090</v>
      </c>
      <c r="B6435">
        <v>24</v>
      </c>
      <c r="C6435">
        <v>1667</v>
      </c>
      <c r="D6435" s="13">
        <v>44774</v>
      </c>
      <c r="E6435" s="13">
        <v>44804</v>
      </c>
      <c r="F6435">
        <v>8</v>
      </c>
      <c r="G6435">
        <v>2022</v>
      </c>
      <c r="H6435">
        <v>0</v>
      </c>
      <c r="I6435">
        <v>202208</v>
      </c>
      <c r="J6435">
        <v>202208509024</v>
      </c>
    </row>
    <row r="6436" spans="1:10" x14ac:dyDescent="0.25">
      <c r="A6436">
        <v>5090</v>
      </c>
      <c r="B6436">
        <v>24</v>
      </c>
      <c r="C6436">
        <v>1667</v>
      </c>
      <c r="D6436" s="13">
        <v>44805</v>
      </c>
      <c r="E6436" s="13">
        <v>44834</v>
      </c>
      <c r="F6436">
        <v>9</v>
      </c>
      <c r="G6436">
        <v>2022</v>
      </c>
      <c r="H6436">
        <v>0</v>
      </c>
      <c r="I6436">
        <v>202209</v>
      </c>
      <c r="J6436">
        <v>202209509024</v>
      </c>
    </row>
    <row r="6437" spans="1:10" x14ac:dyDescent="0.25">
      <c r="A6437">
        <v>5090</v>
      </c>
      <c r="B6437">
        <v>24</v>
      </c>
      <c r="C6437">
        <v>1667</v>
      </c>
      <c r="D6437" s="13">
        <v>44835</v>
      </c>
      <c r="E6437" s="13">
        <v>44865</v>
      </c>
      <c r="F6437">
        <v>10</v>
      </c>
      <c r="G6437">
        <v>2022</v>
      </c>
      <c r="H6437">
        <v>0</v>
      </c>
      <c r="I6437">
        <v>202210</v>
      </c>
      <c r="J6437">
        <v>202210509024</v>
      </c>
    </row>
    <row r="6438" spans="1:10" x14ac:dyDescent="0.25">
      <c r="A6438">
        <v>5090</v>
      </c>
      <c r="B6438">
        <v>24</v>
      </c>
      <c r="C6438">
        <v>1667</v>
      </c>
      <c r="D6438" s="13">
        <v>44866</v>
      </c>
      <c r="E6438" s="13">
        <v>44895</v>
      </c>
      <c r="F6438">
        <v>11</v>
      </c>
      <c r="G6438">
        <v>2022</v>
      </c>
      <c r="H6438">
        <v>0</v>
      </c>
      <c r="I6438">
        <v>202211</v>
      </c>
      <c r="J6438">
        <v>202211509024</v>
      </c>
    </row>
    <row r="6439" spans="1:10" x14ac:dyDescent="0.25">
      <c r="A6439">
        <v>5090</v>
      </c>
      <c r="B6439">
        <v>24</v>
      </c>
      <c r="C6439">
        <v>1667</v>
      </c>
      <c r="D6439" s="13">
        <v>44896</v>
      </c>
      <c r="E6439" s="13">
        <v>44926</v>
      </c>
      <c r="F6439">
        <v>12</v>
      </c>
      <c r="G6439">
        <v>2022</v>
      </c>
      <c r="H6439">
        <v>0</v>
      </c>
      <c r="I6439">
        <v>202212</v>
      </c>
      <c r="J6439">
        <v>202212509024</v>
      </c>
    </row>
    <row r="6440" spans="1:10" x14ac:dyDescent="0.25">
      <c r="A6440">
        <v>5504</v>
      </c>
      <c r="B6440">
        <v>38</v>
      </c>
      <c r="C6440">
        <v>1667</v>
      </c>
      <c r="D6440" s="13">
        <v>44621</v>
      </c>
      <c r="E6440" s="13">
        <v>44651</v>
      </c>
      <c r="F6440">
        <v>3</v>
      </c>
      <c r="G6440">
        <v>2022</v>
      </c>
      <c r="H6440">
        <v>0</v>
      </c>
      <c r="I6440">
        <v>202203</v>
      </c>
      <c r="J6440">
        <v>202203550438</v>
      </c>
    </row>
    <row r="6441" spans="1:10" x14ac:dyDescent="0.25">
      <c r="A6441">
        <v>5504</v>
      </c>
      <c r="B6441">
        <v>38</v>
      </c>
      <c r="C6441">
        <v>1667</v>
      </c>
      <c r="D6441" s="13">
        <v>44652</v>
      </c>
      <c r="E6441" s="13">
        <v>44681</v>
      </c>
      <c r="F6441">
        <v>4</v>
      </c>
      <c r="G6441">
        <v>2022</v>
      </c>
      <c r="H6441">
        <v>0</v>
      </c>
      <c r="I6441">
        <v>202204</v>
      </c>
      <c r="J6441">
        <v>202204550438</v>
      </c>
    </row>
    <row r="6442" spans="1:10" x14ac:dyDescent="0.25">
      <c r="A6442">
        <v>5504</v>
      </c>
      <c r="B6442">
        <v>38</v>
      </c>
      <c r="C6442">
        <v>1667</v>
      </c>
      <c r="D6442" s="13">
        <v>44682</v>
      </c>
      <c r="E6442" s="13">
        <v>44712</v>
      </c>
      <c r="F6442">
        <v>5</v>
      </c>
      <c r="G6442">
        <v>2022</v>
      </c>
      <c r="H6442">
        <v>0</v>
      </c>
      <c r="I6442">
        <v>202205</v>
      </c>
      <c r="J6442">
        <v>202205550438</v>
      </c>
    </row>
    <row r="6443" spans="1:10" x14ac:dyDescent="0.25">
      <c r="A6443">
        <v>5504</v>
      </c>
      <c r="B6443">
        <v>38</v>
      </c>
      <c r="C6443">
        <v>1667</v>
      </c>
      <c r="D6443" s="13">
        <v>44713</v>
      </c>
      <c r="E6443" s="13">
        <v>44742</v>
      </c>
      <c r="F6443">
        <v>6</v>
      </c>
      <c r="G6443">
        <v>2022</v>
      </c>
      <c r="H6443">
        <v>0</v>
      </c>
      <c r="I6443">
        <v>202206</v>
      </c>
      <c r="J6443">
        <v>202206550438</v>
      </c>
    </row>
    <row r="6444" spans="1:10" x14ac:dyDescent="0.25">
      <c r="A6444">
        <v>5504</v>
      </c>
      <c r="B6444">
        <v>38</v>
      </c>
      <c r="C6444">
        <v>1667</v>
      </c>
      <c r="D6444" s="13">
        <v>44743</v>
      </c>
      <c r="E6444" s="13">
        <v>44773</v>
      </c>
      <c r="F6444">
        <v>7</v>
      </c>
      <c r="G6444">
        <v>2022</v>
      </c>
      <c r="H6444">
        <v>0</v>
      </c>
      <c r="I6444">
        <v>202207</v>
      </c>
      <c r="J6444">
        <v>202207550438</v>
      </c>
    </row>
    <row r="6445" spans="1:10" x14ac:dyDescent="0.25">
      <c r="A6445">
        <v>5504</v>
      </c>
      <c r="B6445">
        <v>38</v>
      </c>
      <c r="C6445">
        <v>1667</v>
      </c>
      <c r="D6445" s="13">
        <v>44774</v>
      </c>
      <c r="E6445" s="13">
        <v>44804</v>
      </c>
      <c r="F6445">
        <v>8</v>
      </c>
      <c r="G6445">
        <v>2022</v>
      </c>
      <c r="H6445">
        <v>0</v>
      </c>
      <c r="I6445">
        <v>202208</v>
      </c>
      <c r="J6445">
        <v>202208550438</v>
      </c>
    </row>
    <row r="6446" spans="1:10" x14ac:dyDescent="0.25">
      <c r="A6446">
        <v>5504</v>
      </c>
      <c r="B6446">
        <v>38</v>
      </c>
      <c r="C6446">
        <v>1667</v>
      </c>
      <c r="D6446" s="13">
        <v>44805</v>
      </c>
      <c r="E6446" s="13">
        <v>44834</v>
      </c>
      <c r="F6446">
        <v>9</v>
      </c>
      <c r="G6446">
        <v>2022</v>
      </c>
      <c r="H6446">
        <v>0</v>
      </c>
      <c r="I6446">
        <v>202209</v>
      </c>
      <c r="J6446">
        <v>202209550438</v>
      </c>
    </row>
    <row r="6447" spans="1:10" x14ac:dyDescent="0.25">
      <c r="A6447">
        <v>5504</v>
      </c>
      <c r="B6447">
        <v>38</v>
      </c>
      <c r="C6447">
        <v>1667</v>
      </c>
      <c r="D6447" s="13">
        <v>44835</v>
      </c>
      <c r="E6447" s="13">
        <v>44865</v>
      </c>
      <c r="F6447">
        <v>10</v>
      </c>
      <c r="G6447">
        <v>2022</v>
      </c>
      <c r="H6447">
        <v>0</v>
      </c>
      <c r="I6447">
        <v>202210</v>
      </c>
      <c r="J6447">
        <v>202210550438</v>
      </c>
    </row>
    <row r="6448" spans="1:10" x14ac:dyDescent="0.25">
      <c r="A6448">
        <v>5504</v>
      </c>
      <c r="B6448">
        <v>38</v>
      </c>
      <c r="C6448">
        <v>1667</v>
      </c>
      <c r="D6448" s="13">
        <v>44866</v>
      </c>
      <c r="E6448" s="13">
        <v>44895</v>
      </c>
      <c r="F6448">
        <v>11</v>
      </c>
      <c r="G6448">
        <v>2022</v>
      </c>
      <c r="H6448">
        <v>0</v>
      </c>
      <c r="I6448">
        <v>202211</v>
      </c>
      <c r="J6448">
        <v>202211550438</v>
      </c>
    </row>
    <row r="6449" spans="1:10" x14ac:dyDescent="0.25">
      <c r="A6449">
        <v>5504</v>
      </c>
      <c r="B6449">
        <v>38</v>
      </c>
      <c r="C6449">
        <v>1667</v>
      </c>
      <c r="D6449" s="13">
        <v>44896</v>
      </c>
      <c r="E6449" s="13">
        <v>44926</v>
      </c>
      <c r="F6449">
        <v>12</v>
      </c>
      <c r="G6449">
        <v>2022</v>
      </c>
      <c r="H6449">
        <v>0</v>
      </c>
      <c r="I6449">
        <v>202212</v>
      </c>
      <c r="J6449">
        <v>202212550438</v>
      </c>
    </row>
    <row r="6450" spans="1:10" x14ac:dyDescent="0.25">
      <c r="A6450">
        <v>5910</v>
      </c>
      <c r="B6450">
        <v>55</v>
      </c>
      <c r="C6450">
        <v>1667</v>
      </c>
      <c r="D6450" s="13">
        <v>44621</v>
      </c>
      <c r="E6450" s="13">
        <v>44651</v>
      </c>
      <c r="F6450">
        <v>3</v>
      </c>
      <c r="G6450">
        <v>2022</v>
      </c>
      <c r="H6450">
        <v>0</v>
      </c>
      <c r="I6450">
        <v>202203</v>
      </c>
      <c r="J6450">
        <v>202203591055</v>
      </c>
    </row>
    <row r="6451" spans="1:10" x14ac:dyDescent="0.25">
      <c r="A6451">
        <v>5910</v>
      </c>
      <c r="B6451">
        <v>55</v>
      </c>
      <c r="C6451">
        <v>1667</v>
      </c>
      <c r="D6451" s="13">
        <v>44652</v>
      </c>
      <c r="E6451" s="13">
        <v>44681</v>
      </c>
      <c r="F6451">
        <v>4</v>
      </c>
      <c r="G6451">
        <v>2022</v>
      </c>
      <c r="H6451">
        <v>0</v>
      </c>
      <c r="I6451">
        <v>202204</v>
      </c>
      <c r="J6451">
        <v>202204591055</v>
      </c>
    </row>
    <row r="6452" spans="1:10" x14ac:dyDescent="0.25">
      <c r="A6452">
        <v>5910</v>
      </c>
      <c r="B6452">
        <v>55</v>
      </c>
      <c r="C6452">
        <v>1667</v>
      </c>
      <c r="D6452" s="13">
        <v>44682</v>
      </c>
      <c r="E6452" s="13">
        <v>44712</v>
      </c>
      <c r="F6452">
        <v>5</v>
      </c>
      <c r="G6452">
        <v>2022</v>
      </c>
      <c r="H6452">
        <v>0</v>
      </c>
      <c r="I6452">
        <v>202205</v>
      </c>
      <c r="J6452">
        <v>202205591055</v>
      </c>
    </row>
    <row r="6453" spans="1:10" x14ac:dyDescent="0.25">
      <c r="A6453">
        <v>5910</v>
      </c>
      <c r="B6453">
        <v>55</v>
      </c>
      <c r="C6453">
        <v>1667</v>
      </c>
      <c r="D6453" s="13">
        <v>44713</v>
      </c>
      <c r="E6453" s="13">
        <v>44742</v>
      </c>
      <c r="F6453">
        <v>6</v>
      </c>
      <c r="G6453">
        <v>2022</v>
      </c>
      <c r="H6453">
        <v>0</v>
      </c>
      <c r="I6453">
        <v>202206</v>
      </c>
      <c r="J6453">
        <v>202206591055</v>
      </c>
    </row>
    <row r="6454" spans="1:10" x14ac:dyDescent="0.25">
      <c r="A6454">
        <v>5910</v>
      </c>
      <c r="B6454">
        <v>55</v>
      </c>
      <c r="C6454">
        <v>1667</v>
      </c>
      <c r="D6454" s="13">
        <v>44743</v>
      </c>
      <c r="E6454" s="13">
        <v>44773</v>
      </c>
      <c r="F6454">
        <v>7</v>
      </c>
      <c r="G6454">
        <v>2022</v>
      </c>
      <c r="H6454">
        <v>0</v>
      </c>
      <c r="I6454">
        <v>202207</v>
      </c>
      <c r="J6454">
        <v>202207591055</v>
      </c>
    </row>
    <row r="6455" spans="1:10" x14ac:dyDescent="0.25">
      <c r="A6455">
        <v>5910</v>
      </c>
      <c r="B6455">
        <v>55</v>
      </c>
      <c r="C6455">
        <v>1667</v>
      </c>
      <c r="D6455" s="13">
        <v>44774</v>
      </c>
      <c r="E6455" s="13">
        <v>44804</v>
      </c>
      <c r="F6455">
        <v>8</v>
      </c>
      <c r="G6455">
        <v>2022</v>
      </c>
      <c r="H6455">
        <v>0</v>
      </c>
      <c r="I6455">
        <v>202208</v>
      </c>
      <c r="J6455">
        <v>202208591055</v>
      </c>
    </row>
    <row r="6456" spans="1:10" x14ac:dyDescent="0.25">
      <c r="A6456">
        <v>5910</v>
      </c>
      <c r="B6456">
        <v>55</v>
      </c>
      <c r="C6456">
        <v>1667</v>
      </c>
      <c r="D6456" s="13">
        <v>44805</v>
      </c>
      <c r="E6456" s="13">
        <v>44834</v>
      </c>
      <c r="F6456">
        <v>9</v>
      </c>
      <c r="G6456">
        <v>2022</v>
      </c>
      <c r="H6456">
        <v>0</v>
      </c>
      <c r="I6456">
        <v>202209</v>
      </c>
      <c r="J6456">
        <v>202209591055</v>
      </c>
    </row>
    <row r="6457" spans="1:10" x14ac:dyDescent="0.25">
      <c r="A6457">
        <v>5910</v>
      </c>
      <c r="B6457">
        <v>55</v>
      </c>
      <c r="C6457">
        <v>1667</v>
      </c>
      <c r="D6457" s="13">
        <v>44835</v>
      </c>
      <c r="E6457" s="13">
        <v>44865</v>
      </c>
      <c r="F6457">
        <v>10</v>
      </c>
      <c r="G6457">
        <v>2022</v>
      </c>
      <c r="H6457">
        <v>0</v>
      </c>
      <c r="I6457">
        <v>202210</v>
      </c>
      <c r="J6457">
        <v>202210591055</v>
      </c>
    </row>
    <row r="6458" spans="1:10" x14ac:dyDescent="0.25">
      <c r="A6458">
        <v>5910</v>
      </c>
      <c r="B6458">
        <v>55</v>
      </c>
      <c r="C6458">
        <v>1667</v>
      </c>
      <c r="D6458" s="13">
        <v>44866</v>
      </c>
      <c r="E6458" s="13">
        <v>44895</v>
      </c>
      <c r="F6458">
        <v>11</v>
      </c>
      <c r="G6458">
        <v>2022</v>
      </c>
      <c r="H6458">
        <v>0</v>
      </c>
      <c r="I6458">
        <v>202211</v>
      </c>
      <c r="J6458">
        <v>202211591055</v>
      </c>
    </row>
    <row r="6459" spans="1:10" x14ac:dyDescent="0.25">
      <c r="A6459">
        <v>5910</v>
      </c>
      <c r="B6459">
        <v>55</v>
      </c>
      <c r="C6459">
        <v>1667</v>
      </c>
      <c r="D6459" s="13">
        <v>44896</v>
      </c>
      <c r="E6459" s="13">
        <v>44926</v>
      </c>
      <c r="F6459">
        <v>12</v>
      </c>
      <c r="G6459">
        <v>2022</v>
      </c>
      <c r="H6459">
        <v>0</v>
      </c>
      <c r="I6459">
        <v>202212</v>
      </c>
      <c r="J6459">
        <v>202212591055</v>
      </c>
    </row>
    <row r="6460" spans="1:10" x14ac:dyDescent="0.25">
      <c r="A6460">
        <v>5960</v>
      </c>
      <c r="B6460">
        <v>55</v>
      </c>
      <c r="C6460">
        <v>1667</v>
      </c>
      <c r="D6460" s="13">
        <v>44621</v>
      </c>
      <c r="E6460" s="13">
        <v>44651</v>
      </c>
      <c r="F6460">
        <v>3</v>
      </c>
      <c r="G6460">
        <v>2022</v>
      </c>
      <c r="H6460">
        <v>0</v>
      </c>
      <c r="I6460">
        <v>202203</v>
      </c>
      <c r="J6460">
        <v>202203596055</v>
      </c>
    </row>
    <row r="6461" spans="1:10" x14ac:dyDescent="0.25">
      <c r="A6461">
        <v>5960</v>
      </c>
      <c r="B6461">
        <v>55</v>
      </c>
      <c r="C6461">
        <v>1667</v>
      </c>
      <c r="D6461" s="13">
        <v>44652</v>
      </c>
      <c r="E6461" s="13">
        <v>44681</v>
      </c>
      <c r="F6461">
        <v>4</v>
      </c>
      <c r="G6461">
        <v>2022</v>
      </c>
      <c r="H6461">
        <v>0</v>
      </c>
      <c r="I6461">
        <v>202204</v>
      </c>
      <c r="J6461">
        <v>202204596055</v>
      </c>
    </row>
    <row r="6462" spans="1:10" x14ac:dyDescent="0.25">
      <c r="A6462">
        <v>5960</v>
      </c>
      <c r="B6462">
        <v>55</v>
      </c>
      <c r="C6462">
        <v>1667</v>
      </c>
      <c r="D6462" s="13">
        <v>44682</v>
      </c>
      <c r="E6462" s="13">
        <v>44712</v>
      </c>
      <c r="F6462">
        <v>5</v>
      </c>
      <c r="G6462">
        <v>2022</v>
      </c>
      <c r="H6462">
        <v>0</v>
      </c>
      <c r="I6462">
        <v>202205</v>
      </c>
      <c r="J6462">
        <v>202205596055</v>
      </c>
    </row>
    <row r="6463" spans="1:10" x14ac:dyDescent="0.25">
      <c r="A6463">
        <v>5960</v>
      </c>
      <c r="B6463">
        <v>55</v>
      </c>
      <c r="C6463">
        <v>1667</v>
      </c>
      <c r="D6463" s="13">
        <v>44713</v>
      </c>
      <c r="E6463" s="13">
        <v>44742</v>
      </c>
      <c r="F6463">
        <v>6</v>
      </c>
      <c r="G6463">
        <v>2022</v>
      </c>
      <c r="H6463">
        <v>0</v>
      </c>
      <c r="I6463">
        <v>202206</v>
      </c>
      <c r="J6463">
        <v>202206596055</v>
      </c>
    </row>
    <row r="6464" spans="1:10" x14ac:dyDescent="0.25">
      <c r="A6464">
        <v>5960</v>
      </c>
      <c r="B6464">
        <v>55</v>
      </c>
      <c r="C6464">
        <v>1667</v>
      </c>
      <c r="D6464" s="13">
        <v>44743</v>
      </c>
      <c r="E6464" s="13">
        <v>44773</v>
      </c>
      <c r="F6464">
        <v>7</v>
      </c>
      <c r="G6464">
        <v>2022</v>
      </c>
      <c r="H6464">
        <v>0</v>
      </c>
      <c r="I6464">
        <v>202207</v>
      </c>
      <c r="J6464">
        <v>202207596055</v>
      </c>
    </row>
    <row r="6465" spans="1:10" x14ac:dyDescent="0.25">
      <c r="A6465">
        <v>5960</v>
      </c>
      <c r="B6465">
        <v>55</v>
      </c>
      <c r="C6465">
        <v>1667</v>
      </c>
      <c r="D6465" s="13">
        <v>44774</v>
      </c>
      <c r="E6465" s="13">
        <v>44804</v>
      </c>
      <c r="F6465">
        <v>8</v>
      </c>
      <c r="G6465">
        <v>2022</v>
      </c>
      <c r="H6465">
        <v>0</v>
      </c>
      <c r="I6465">
        <v>202208</v>
      </c>
      <c r="J6465">
        <v>202208596055</v>
      </c>
    </row>
    <row r="6466" spans="1:10" x14ac:dyDescent="0.25">
      <c r="A6466">
        <v>5960</v>
      </c>
      <c r="B6466">
        <v>55</v>
      </c>
      <c r="C6466">
        <v>1667</v>
      </c>
      <c r="D6466" s="13">
        <v>44805</v>
      </c>
      <c r="E6466" s="13">
        <v>44834</v>
      </c>
      <c r="F6466">
        <v>9</v>
      </c>
      <c r="G6466">
        <v>2022</v>
      </c>
      <c r="H6466">
        <v>0</v>
      </c>
      <c r="I6466">
        <v>202209</v>
      </c>
      <c r="J6466">
        <v>202209596055</v>
      </c>
    </row>
    <row r="6467" spans="1:10" x14ac:dyDescent="0.25">
      <c r="A6467">
        <v>5960</v>
      </c>
      <c r="B6467">
        <v>55</v>
      </c>
      <c r="C6467">
        <v>1667</v>
      </c>
      <c r="D6467" s="13">
        <v>44835</v>
      </c>
      <c r="E6467" s="13">
        <v>44865</v>
      </c>
      <c r="F6467">
        <v>10</v>
      </c>
      <c r="G6467">
        <v>2022</v>
      </c>
      <c r="H6467">
        <v>0</v>
      </c>
      <c r="I6467">
        <v>202210</v>
      </c>
      <c r="J6467">
        <v>202210596055</v>
      </c>
    </row>
    <row r="6468" spans="1:10" x14ac:dyDescent="0.25">
      <c r="A6468">
        <v>5960</v>
      </c>
      <c r="B6468">
        <v>55</v>
      </c>
      <c r="C6468">
        <v>1667</v>
      </c>
      <c r="D6468" s="13">
        <v>44866</v>
      </c>
      <c r="E6468" s="13">
        <v>44895</v>
      </c>
      <c r="F6468">
        <v>11</v>
      </c>
      <c r="G6468">
        <v>2022</v>
      </c>
      <c r="H6468">
        <v>0</v>
      </c>
      <c r="I6468">
        <v>202211</v>
      </c>
      <c r="J6468">
        <v>202211596055</v>
      </c>
    </row>
    <row r="6469" spans="1:10" x14ac:dyDescent="0.25">
      <c r="A6469">
        <v>5960</v>
      </c>
      <c r="B6469">
        <v>55</v>
      </c>
      <c r="C6469">
        <v>1667</v>
      </c>
      <c r="D6469" s="13">
        <v>44896</v>
      </c>
      <c r="E6469" s="13">
        <v>44926</v>
      </c>
      <c r="F6469">
        <v>12</v>
      </c>
      <c r="G6469">
        <v>2022</v>
      </c>
      <c r="H6469">
        <v>0</v>
      </c>
      <c r="I6469">
        <v>202212</v>
      </c>
      <c r="J6469">
        <v>202212596055</v>
      </c>
    </row>
    <row r="6470" spans="1:10" x14ac:dyDescent="0.25">
      <c r="A6470">
        <v>5960</v>
      </c>
      <c r="B6470">
        <v>65</v>
      </c>
      <c r="C6470">
        <v>1667</v>
      </c>
      <c r="D6470" s="13">
        <v>44621</v>
      </c>
      <c r="E6470" s="13">
        <v>44651</v>
      </c>
      <c r="F6470">
        <v>3</v>
      </c>
      <c r="G6470">
        <v>2022</v>
      </c>
      <c r="H6470">
        <v>0</v>
      </c>
      <c r="I6470">
        <v>202203</v>
      </c>
      <c r="J6470">
        <v>202203596065</v>
      </c>
    </row>
    <row r="6471" spans="1:10" x14ac:dyDescent="0.25">
      <c r="A6471">
        <v>5960</v>
      </c>
      <c r="B6471">
        <v>65</v>
      </c>
      <c r="C6471">
        <v>1667</v>
      </c>
      <c r="D6471" s="13">
        <v>44652</v>
      </c>
      <c r="E6471" s="13">
        <v>44681</v>
      </c>
      <c r="F6471">
        <v>4</v>
      </c>
      <c r="G6471">
        <v>2022</v>
      </c>
      <c r="H6471">
        <v>0</v>
      </c>
      <c r="I6471">
        <v>202204</v>
      </c>
      <c r="J6471">
        <v>202204596065</v>
      </c>
    </row>
    <row r="6472" spans="1:10" x14ac:dyDescent="0.25">
      <c r="A6472">
        <v>5960</v>
      </c>
      <c r="B6472">
        <v>65</v>
      </c>
      <c r="C6472">
        <v>1667</v>
      </c>
      <c r="D6472" s="13">
        <v>44682</v>
      </c>
      <c r="E6472" s="13">
        <v>44712</v>
      </c>
      <c r="F6472">
        <v>5</v>
      </c>
      <c r="G6472">
        <v>2022</v>
      </c>
      <c r="H6472">
        <v>0</v>
      </c>
      <c r="I6472">
        <v>202205</v>
      </c>
      <c r="J6472">
        <v>202205596065</v>
      </c>
    </row>
    <row r="6473" spans="1:10" x14ac:dyDescent="0.25">
      <c r="A6473">
        <v>5960</v>
      </c>
      <c r="B6473">
        <v>65</v>
      </c>
      <c r="C6473">
        <v>1667</v>
      </c>
      <c r="D6473" s="13">
        <v>44713</v>
      </c>
      <c r="E6473" s="13">
        <v>44742</v>
      </c>
      <c r="F6473">
        <v>6</v>
      </c>
      <c r="G6473">
        <v>2022</v>
      </c>
      <c r="H6473">
        <v>0</v>
      </c>
      <c r="I6473">
        <v>202206</v>
      </c>
      <c r="J6473">
        <v>202206596065</v>
      </c>
    </row>
    <row r="6474" spans="1:10" x14ac:dyDescent="0.25">
      <c r="A6474">
        <v>5960</v>
      </c>
      <c r="B6474">
        <v>65</v>
      </c>
      <c r="C6474">
        <v>1667</v>
      </c>
      <c r="D6474" s="13">
        <v>44743</v>
      </c>
      <c r="E6474" s="13">
        <v>44773</v>
      </c>
      <c r="F6474">
        <v>7</v>
      </c>
      <c r="G6474">
        <v>2022</v>
      </c>
      <c r="H6474">
        <v>0</v>
      </c>
      <c r="I6474">
        <v>202207</v>
      </c>
      <c r="J6474">
        <v>202207596065</v>
      </c>
    </row>
    <row r="6475" spans="1:10" x14ac:dyDescent="0.25">
      <c r="A6475">
        <v>5960</v>
      </c>
      <c r="B6475">
        <v>65</v>
      </c>
      <c r="C6475">
        <v>1667</v>
      </c>
      <c r="D6475" s="13">
        <v>44774</v>
      </c>
      <c r="E6475" s="13">
        <v>44804</v>
      </c>
      <c r="F6475">
        <v>8</v>
      </c>
      <c r="G6475">
        <v>2022</v>
      </c>
      <c r="H6475">
        <v>0</v>
      </c>
      <c r="I6475">
        <v>202208</v>
      </c>
      <c r="J6475">
        <v>202208596065</v>
      </c>
    </row>
    <row r="6476" spans="1:10" x14ac:dyDescent="0.25">
      <c r="A6476">
        <v>5960</v>
      </c>
      <c r="B6476">
        <v>65</v>
      </c>
      <c r="C6476">
        <v>1667</v>
      </c>
      <c r="D6476" s="13">
        <v>44805</v>
      </c>
      <c r="E6476" s="13">
        <v>44834</v>
      </c>
      <c r="F6476">
        <v>9</v>
      </c>
      <c r="G6476">
        <v>2022</v>
      </c>
      <c r="H6476">
        <v>0</v>
      </c>
      <c r="I6476">
        <v>202209</v>
      </c>
      <c r="J6476">
        <v>202209596065</v>
      </c>
    </row>
    <row r="6477" spans="1:10" x14ac:dyDescent="0.25">
      <c r="A6477">
        <v>5960</v>
      </c>
      <c r="B6477">
        <v>65</v>
      </c>
      <c r="C6477">
        <v>1667</v>
      </c>
      <c r="D6477" s="13">
        <v>44835</v>
      </c>
      <c r="E6477" s="13">
        <v>44865</v>
      </c>
      <c r="F6477">
        <v>10</v>
      </c>
      <c r="G6477">
        <v>2022</v>
      </c>
      <c r="H6477">
        <v>0</v>
      </c>
      <c r="I6477">
        <v>202210</v>
      </c>
      <c r="J6477">
        <v>202210596065</v>
      </c>
    </row>
    <row r="6478" spans="1:10" x14ac:dyDescent="0.25">
      <c r="A6478">
        <v>5960</v>
      </c>
      <c r="B6478">
        <v>65</v>
      </c>
      <c r="C6478">
        <v>1667</v>
      </c>
      <c r="D6478" s="13">
        <v>44866</v>
      </c>
      <c r="E6478" s="13">
        <v>44895</v>
      </c>
      <c r="F6478">
        <v>11</v>
      </c>
      <c r="G6478">
        <v>2022</v>
      </c>
      <c r="H6478">
        <v>0</v>
      </c>
      <c r="I6478">
        <v>202211</v>
      </c>
      <c r="J6478">
        <v>202211596065</v>
      </c>
    </row>
    <row r="6479" spans="1:10" x14ac:dyDescent="0.25">
      <c r="A6479">
        <v>5960</v>
      </c>
      <c r="B6479">
        <v>65</v>
      </c>
      <c r="C6479">
        <v>1667</v>
      </c>
      <c r="D6479" s="13">
        <v>44896</v>
      </c>
      <c r="E6479" s="13">
        <v>44926</v>
      </c>
      <c r="F6479">
        <v>12</v>
      </c>
      <c r="G6479">
        <v>2022</v>
      </c>
      <c r="H6479">
        <v>0</v>
      </c>
      <c r="I6479">
        <v>202212</v>
      </c>
      <c r="J6479">
        <v>202212596065</v>
      </c>
    </row>
    <row r="6480" spans="1:10" x14ac:dyDescent="0.25">
      <c r="A6480">
        <v>5965</v>
      </c>
      <c r="B6480">
        <v>40</v>
      </c>
      <c r="C6480">
        <v>1667</v>
      </c>
      <c r="D6480" s="13">
        <v>44621</v>
      </c>
      <c r="E6480" s="13">
        <v>44651</v>
      </c>
      <c r="F6480">
        <v>3</v>
      </c>
      <c r="G6480">
        <v>2022</v>
      </c>
      <c r="H6480">
        <v>0</v>
      </c>
      <c r="I6480">
        <v>202203</v>
      </c>
      <c r="J6480">
        <v>202203596540</v>
      </c>
    </row>
    <row r="6481" spans="1:10" x14ac:dyDescent="0.25">
      <c r="A6481">
        <v>5965</v>
      </c>
      <c r="B6481">
        <v>40</v>
      </c>
      <c r="C6481">
        <v>1667</v>
      </c>
      <c r="D6481" s="13">
        <v>44652</v>
      </c>
      <c r="E6481" s="13">
        <v>44681</v>
      </c>
      <c r="F6481">
        <v>4</v>
      </c>
      <c r="G6481">
        <v>2022</v>
      </c>
      <c r="H6481">
        <v>0</v>
      </c>
      <c r="I6481">
        <v>202204</v>
      </c>
      <c r="J6481">
        <v>202204596540</v>
      </c>
    </row>
    <row r="6482" spans="1:10" x14ac:dyDescent="0.25">
      <c r="A6482">
        <v>5965</v>
      </c>
      <c r="B6482">
        <v>40</v>
      </c>
      <c r="C6482">
        <v>1667</v>
      </c>
      <c r="D6482" s="13">
        <v>44682</v>
      </c>
      <c r="E6482" s="13">
        <v>44712</v>
      </c>
      <c r="F6482">
        <v>5</v>
      </c>
      <c r="G6482">
        <v>2022</v>
      </c>
      <c r="H6482">
        <v>0</v>
      </c>
      <c r="I6482">
        <v>202205</v>
      </c>
      <c r="J6482">
        <v>202205596540</v>
      </c>
    </row>
    <row r="6483" spans="1:10" x14ac:dyDescent="0.25">
      <c r="A6483">
        <v>5965</v>
      </c>
      <c r="B6483">
        <v>40</v>
      </c>
      <c r="C6483">
        <v>1667</v>
      </c>
      <c r="D6483" s="13">
        <v>44713</v>
      </c>
      <c r="E6483" s="13">
        <v>44742</v>
      </c>
      <c r="F6483">
        <v>6</v>
      </c>
      <c r="G6483">
        <v>2022</v>
      </c>
      <c r="H6483">
        <v>0</v>
      </c>
      <c r="I6483">
        <v>202206</v>
      </c>
      <c r="J6483">
        <v>202206596540</v>
      </c>
    </row>
    <row r="6484" spans="1:10" x14ac:dyDescent="0.25">
      <c r="A6484">
        <v>5965</v>
      </c>
      <c r="B6484">
        <v>40</v>
      </c>
      <c r="C6484">
        <v>1667</v>
      </c>
      <c r="D6484" s="13">
        <v>44743</v>
      </c>
      <c r="E6484" s="13">
        <v>44773</v>
      </c>
      <c r="F6484">
        <v>7</v>
      </c>
      <c r="G6484">
        <v>2022</v>
      </c>
      <c r="H6484">
        <v>0</v>
      </c>
      <c r="I6484">
        <v>202207</v>
      </c>
      <c r="J6484">
        <v>202207596540</v>
      </c>
    </row>
    <row r="6485" spans="1:10" x14ac:dyDescent="0.25">
      <c r="A6485">
        <v>5965</v>
      </c>
      <c r="B6485">
        <v>40</v>
      </c>
      <c r="C6485">
        <v>1667</v>
      </c>
      <c r="D6485" s="13">
        <v>44774</v>
      </c>
      <c r="E6485" s="13">
        <v>44804</v>
      </c>
      <c r="F6485">
        <v>8</v>
      </c>
      <c r="G6485">
        <v>2022</v>
      </c>
      <c r="H6485">
        <v>0</v>
      </c>
      <c r="I6485">
        <v>202208</v>
      </c>
      <c r="J6485">
        <v>202208596540</v>
      </c>
    </row>
    <row r="6486" spans="1:10" x14ac:dyDescent="0.25">
      <c r="A6486">
        <v>5965</v>
      </c>
      <c r="B6486">
        <v>40</v>
      </c>
      <c r="C6486">
        <v>1667</v>
      </c>
      <c r="D6486" s="13">
        <v>44805</v>
      </c>
      <c r="E6486" s="13">
        <v>44834</v>
      </c>
      <c r="F6486">
        <v>9</v>
      </c>
      <c r="G6486">
        <v>2022</v>
      </c>
      <c r="H6486">
        <v>0</v>
      </c>
      <c r="I6486">
        <v>202209</v>
      </c>
      <c r="J6486">
        <v>202209596540</v>
      </c>
    </row>
    <row r="6487" spans="1:10" x14ac:dyDescent="0.25">
      <c r="A6487">
        <v>5965</v>
      </c>
      <c r="B6487">
        <v>40</v>
      </c>
      <c r="C6487">
        <v>1667</v>
      </c>
      <c r="D6487" s="13">
        <v>44835</v>
      </c>
      <c r="E6487" s="13">
        <v>44865</v>
      </c>
      <c r="F6487">
        <v>10</v>
      </c>
      <c r="G6487">
        <v>2022</v>
      </c>
      <c r="H6487">
        <v>0</v>
      </c>
      <c r="I6487">
        <v>202210</v>
      </c>
      <c r="J6487">
        <v>202210596540</v>
      </c>
    </row>
    <row r="6488" spans="1:10" x14ac:dyDescent="0.25">
      <c r="A6488">
        <v>5965</v>
      </c>
      <c r="B6488">
        <v>40</v>
      </c>
      <c r="C6488">
        <v>1667</v>
      </c>
      <c r="D6488" s="13">
        <v>44866</v>
      </c>
      <c r="E6488" s="13">
        <v>44895</v>
      </c>
      <c r="F6488">
        <v>11</v>
      </c>
      <c r="G6488">
        <v>2022</v>
      </c>
      <c r="H6488">
        <v>0</v>
      </c>
      <c r="I6488">
        <v>202211</v>
      </c>
      <c r="J6488">
        <v>202211596540</v>
      </c>
    </row>
    <row r="6489" spans="1:10" x14ac:dyDescent="0.25">
      <c r="A6489">
        <v>5965</v>
      </c>
      <c r="B6489">
        <v>40</v>
      </c>
      <c r="C6489">
        <v>1667</v>
      </c>
      <c r="D6489" s="13">
        <v>44896</v>
      </c>
      <c r="E6489" s="13">
        <v>44926</v>
      </c>
      <c r="F6489">
        <v>12</v>
      </c>
      <c r="G6489">
        <v>2022</v>
      </c>
      <c r="H6489">
        <v>0</v>
      </c>
      <c r="I6489">
        <v>202212</v>
      </c>
      <c r="J6489">
        <v>202212596540</v>
      </c>
    </row>
    <row r="6490" spans="1:10" x14ac:dyDescent="0.25">
      <c r="A6490">
        <v>5990</v>
      </c>
      <c r="B6490">
        <v>50</v>
      </c>
      <c r="C6490">
        <v>1667</v>
      </c>
      <c r="D6490" s="13">
        <v>44621</v>
      </c>
      <c r="E6490" s="13">
        <v>44651</v>
      </c>
      <c r="F6490">
        <v>3</v>
      </c>
      <c r="G6490">
        <v>2022</v>
      </c>
      <c r="H6490">
        <v>0</v>
      </c>
      <c r="I6490">
        <v>202203</v>
      </c>
      <c r="J6490">
        <v>202203599050</v>
      </c>
    </row>
    <row r="6491" spans="1:10" x14ac:dyDescent="0.25">
      <c r="A6491">
        <v>5990</v>
      </c>
      <c r="B6491">
        <v>50</v>
      </c>
      <c r="C6491">
        <v>1667</v>
      </c>
      <c r="D6491" s="13">
        <v>44652</v>
      </c>
      <c r="E6491" s="13">
        <v>44681</v>
      </c>
      <c r="F6491">
        <v>4</v>
      </c>
      <c r="G6491">
        <v>2022</v>
      </c>
      <c r="H6491">
        <v>0</v>
      </c>
      <c r="I6491">
        <v>202204</v>
      </c>
      <c r="J6491">
        <v>202204599050</v>
      </c>
    </row>
    <row r="6492" spans="1:10" x14ac:dyDescent="0.25">
      <c r="A6492">
        <v>5990</v>
      </c>
      <c r="B6492">
        <v>50</v>
      </c>
      <c r="C6492">
        <v>1667</v>
      </c>
      <c r="D6492" s="13">
        <v>44682</v>
      </c>
      <c r="E6492" s="13">
        <v>44712</v>
      </c>
      <c r="F6492">
        <v>5</v>
      </c>
      <c r="G6492">
        <v>2022</v>
      </c>
      <c r="H6492">
        <v>0</v>
      </c>
      <c r="I6492">
        <v>202205</v>
      </c>
      <c r="J6492">
        <v>202205599050</v>
      </c>
    </row>
    <row r="6493" spans="1:10" x14ac:dyDescent="0.25">
      <c r="A6493">
        <v>5990</v>
      </c>
      <c r="B6493">
        <v>50</v>
      </c>
      <c r="C6493">
        <v>1667</v>
      </c>
      <c r="D6493" s="13">
        <v>44713</v>
      </c>
      <c r="E6493" s="13">
        <v>44742</v>
      </c>
      <c r="F6493">
        <v>6</v>
      </c>
      <c r="G6493">
        <v>2022</v>
      </c>
      <c r="H6493">
        <v>0</v>
      </c>
      <c r="I6493">
        <v>202206</v>
      </c>
      <c r="J6493">
        <v>202206599050</v>
      </c>
    </row>
    <row r="6494" spans="1:10" x14ac:dyDescent="0.25">
      <c r="A6494">
        <v>5990</v>
      </c>
      <c r="B6494">
        <v>50</v>
      </c>
      <c r="C6494">
        <v>1667</v>
      </c>
      <c r="D6494" s="13">
        <v>44743</v>
      </c>
      <c r="E6494" s="13">
        <v>44773</v>
      </c>
      <c r="F6494">
        <v>7</v>
      </c>
      <c r="G6494">
        <v>2022</v>
      </c>
      <c r="H6494">
        <v>0</v>
      </c>
      <c r="I6494">
        <v>202207</v>
      </c>
      <c r="J6494">
        <v>202207599050</v>
      </c>
    </row>
    <row r="6495" spans="1:10" x14ac:dyDescent="0.25">
      <c r="A6495">
        <v>5990</v>
      </c>
      <c r="B6495">
        <v>50</v>
      </c>
      <c r="C6495">
        <v>1667</v>
      </c>
      <c r="D6495" s="13">
        <v>44774</v>
      </c>
      <c r="E6495" s="13">
        <v>44804</v>
      </c>
      <c r="F6495">
        <v>8</v>
      </c>
      <c r="G6495">
        <v>2022</v>
      </c>
      <c r="H6495">
        <v>0</v>
      </c>
      <c r="I6495">
        <v>202208</v>
      </c>
      <c r="J6495">
        <v>202208599050</v>
      </c>
    </row>
    <row r="6496" spans="1:10" x14ac:dyDescent="0.25">
      <c r="A6496">
        <v>5990</v>
      </c>
      <c r="B6496">
        <v>50</v>
      </c>
      <c r="C6496">
        <v>1667</v>
      </c>
      <c r="D6496" s="13">
        <v>44805</v>
      </c>
      <c r="E6496" s="13">
        <v>44834</v>
      </c>
      <c r="F6496">
        <v>9</v>
      </c>
      <c r="G6496">
        <v>2022</v>
      </c>
      <c r="H6496">
        <v>0</v>
      </c>
      <c r="I6496">
        <v>202209</v>
      </c>
      <c r="J6496">
        <v>202209599050</v>
      </c>
    </row>
    <row r="6497" spans="1:10" x14ac:dyDescent="0.25">
      <c r="A6497">
        <v>5990</v>
      </c>
      <c r="B6497">
        <v>50</v>
      </c>
      <c r="C6497">
        <v>1667</v>
      </c>
      <c r="D6497" s="13">
        <v>44835</v>
      </c>
      <c r="E6497" s="13">
        <v>44865</v>
      </c>
      <c r="F6497">
        <v>10</v>
      </c>
      <c r="G6497">
        <v>2022</v>
      </c>
      <c r="H6497">
        <v>0</v>
      </c>
      <c r="I6497">
        <v>202210</v>
      </c>
      <c r="J6497">
        <v>202210599050</v>
      </c>
    </row>
    <row r="6498" spans="1:10" x14ac:dyDescent="0.25">
      <c r="A6498">
        <v>5990</v>
      </c>
      <c r="B6498">
        <v>50</v>
      </c>
      <c r="C6498">
        <v>1667</v>
      </c>
      <c r="D6498" s="13">
        <v>44866</v>
      </c>
      <c r="E6498" s="13">
        <v>44895</v>
      </c>
      <c r="F6498">
        <v>11</v>
      </c>
      <c r="G6498">
        <v>2022</v>
      </c>
      <c r="H6498">
        <v>0</v>
      </c>
      <c r="I6498">
        <v>202211</v>
      </c>
      <c r="J6498">
        <v>202211599050</v>
      </c>
    </row>
    <row r="6499" spans="1:10" x14ac:dyDescent="0.25">
      <c r="A6499">
        <v>5990</v>
      </c>
      <c r="B6499">
        <v>50</v>
      </c>
      <c r="C6499">
        <v>1667</v>
      </c>
      <c r="D6499" s="13">
        <v>44896</v>
      </c>
      <c r="E6499" s="13">
        <v>44926</v>
      </c>
      <c r="F6499">
        <v>12</v>
      </c>
      <c r="G6499">
        <v>2022</v>
      </c>
      <c r="H6499">
        <v>0</v>
      </c>
      <c r="I6499">
        <v>202212</v>
      </c>
      <c r="J6499">
        <v>202212599050</v>
      </c>
    </row>
    <row r="6500" spans="1:10" x14ac:dyDescent="0.25">
      <c r="A6500">
        <v>6090</v>
      </c>
      <c r="B6500">
        <v>55</v>
      </c>
      <c r="C6500">
        <v>1667</v>
      </c>
      <c r="D6500" s="13">
        <v>44621</v>
      </c>
      <c r="E6500" s="13">
        <v>44651</v>
      </c>
      <c r="F6500">
        <v>3</v>
      </c>
      <c r="G6500">
        <v>2022</v>
      </c>
      <c r="H6500">
        <v>0</v>
      </c>
      <c r="I6500">
        <v>202203</v>
      </c>
      <c r="J6500">
        <v>202203609055</v>
      </c>
    </row>
    <row r="6501" spans="1:10" x14ac:dyDescent="0.25">
      <c r="A6501">
        <v>6090</v>
      </c>
      <c r="B6501">
        <v>55</v>
      </c>
      <c r="C6501">
        <v>1667</v>
      </c>
      <c r="D6501" s="13">
        <v>44652</v>
      </c>
      <c r="E6501" s="13">
        <v>44681</v>
      </c>
      <c r="F6501">
        <v>4</v>
      </c>
      <c r="G6501">
        <v>2022</v>
      </c>
      <c r="H6501">
        <v>0</v>
      </c>
      <c r="I6501">
        <v>202204</v>
      </c>
      <c r="J6501">
        <v>202204609055</v>
      </c>
    </row>
    <row r="6502" spans="1:10" x14ac:dyDescent="0.25">
      <c r="A6502">
        <v>6090</v>
      </c>
      <c r="B6502">
        <v>55</v>
      </c>
      <c r="C6502">
        <v>1667</v>
      </c>
      <c r="D6502" s="13">
        <v>44682</v>
      </c>
      <c r="E6502" s="13">
        <v>44712</v>
      </c>
      <c r="F6502">
        <v>5</v>
      </c>
      <c r="G6502">
        <v>2022</v>
      </c>
      <c r="H6502">
        <v>0</v>
      </c>
      <c r="I6502">
        <v>202205</v>
      </c>
      <c r="J6502">
        <v>202205609055</v>
      </c>
    </row>
    <row r="6503" spans="1:10" x14ac:dyDescent="0.25">
      <c r="A6503">
        <v>6090</v>
      </c>
      <c r="B6503">
        <v>55</v>
      </c>
      <c r="C6503">
        <v>1667</v>
      </c>
      <c r="D6503" s="13">
        <v>44713</v>
      </c>
      <c r="E6503" s="13">
        <v>44742</v>
      </c>
      <c r="F6503">
        <v>6</v>
      </c>
      <c r="G6503">
        <v>2022</v>
      </c>
      <c r="H6503">
        <v>0</v>
      </c>
      <c r="I6503">
        <v>202206</v>
      </c>
      <c r="J6503">
        <v>202206609055</v>
      </c>
    </row>
    <row r="6504" spans="1:10" x14ac:dyDescent="0.25">
      <c r="A6504">
        <v>6090</v>
      </c>
      <c r="B6504">
        <v>55</v>
      </c>
      <c r="C6504">
        <v>1667</v>
      </c>
      <c r="D6504" s="13">
        <v>44743</v>
      </c>
      <c r="E6504" s="13">
        <v>44773</v>
      </c>
      <c r="F6504">
        <v>7</v>
      </c>
      <c r="G6504">
        <v>2022</v>
      </c>
      <c r="H6504">
        <v>0</v>
      </c>
      <c r="I6504">
        <v>202207</v>
      </c>
      <c r="J6504">
        <v>202207609055</v>
      </c>
    </row>
    <row r="6505" spans="1:10" x14ac:dyDescent="0.25">
      <c r="A6505">
        <v>6090</v>
      </c>
      <c r="B6505">
        <v>55</v>
      </c>
      <c r="C6505">
        <v>1667</v>
      </c>
      <c r="D6505" s="13">
        <v>44774</v>
      </c>
      <c r="E6505" s="13">
        <v>44804</v>
      </c>
      <c r="F6505">
        <v>8</v>
      </c>
      <c r="G6505">
        <v>2022</v>
      </c>
      <c r="H6505">
        <v>0</v>
      </c>
      <c r="I6505">
        <v>202208</v>
      </c>
      <c r="J6505">
        <v>202208609055</v>
      </c>
    </row>
    <row r="6506" spans="1:10" x14ac:dyDescent="0.25">
      <c r="A6506">
        <v>6090</v>
      </c>
      <c r="B6506">
        <v>55</v>
      </c>
      <c r="C6506">
        <v>1667</v>
      </c>
      <c r="D6506" s="13">
        <v>44805</v>
      </c>
      <c r="E6506" s="13">
        <v>44834</v>
      </c>
      <c r="F6506">
        <v>9</v>
      </c>
      <c r="G6506">
        <v>2022</v>
      </c>
      <c r="H6506">
        <v>0</v>
      </c>
      <c r="I6506">
        <v>202209</v>
      </c>
      <c r="J6506">
        <v>202209609055</v>
      </c>
    </row>
    <row r="6507" spans="1:10" x14ac:dyDescent="0.25">
      <c r="A6507">
        <v>6090</v>
      </c>
      <c r="B6507">
        <v>55</v>
      </c>
      <c r="C6507">
        <v>1667</v>
      </c>
      <c r="D6507" s="13">
        <v>44835</v>
      </c>
      <c r="E6507" s="13">
        <v>44865</v>
      </c>
      <c r="F6507">
        <v>10</v>
      </c>
      <c r="G6507">
        <v>2022</v>
      </c>
      <c r="H6507">
        <v>0</v>
      </c>
      <c r="I6507">
        <v>202210</v>
      </c>
      <c r="J6507">
        <v>202210609055</v>
      </c>
    </row>
    <row r="6508" spans="1:10" x14ac:dyDescent="0.25">
      <c r="A6508">
        <v>6090</v>
      </c>
      <c r="B6508">
        <v>55</v>
      </c>
      <c r="C6508">
        <v>1667</v>
      </c>
      <c r="D6508" s="13">
        <v>44866</v>
      </c>
      <c r="E6508" s="13">
        <v>44895</v>
      </c>
      <c r="F6508">
        <v>11</v>
      </c>
      <c r="G6508">
        <v>2022</v>
      </c>
      <c r="H6508">
        <v>0</v>
      </c>
      <c r="I6508">
        <v>202211</v>
      </c>
      <c r="J6508">
        <v>202211609055</v>
      </c>
    </row>
    <row r="6509" spans="1:10" x14ac:dyDescent="0.25">
      <c r="A6509">
        <v>6090</v>
      </c>
      <c r="B6509">
        <v>55</v>
      </c>
      <c r="C6509">
        <v>1667</v>
      </c>
      <c r="D6509" s="13">
        <v>44896</v>
      </c>
      <c r="E6509" s="13">
        <v>44926</v>
      </c>
      <c r="F6509">
        <v>12</v>
      </c>
      <c r="G6509">
        <v>2022</v>
      </c>
      <c r="H6509">
        <v>0</v>
      </c>
      <c r="I6509">
        <v>202212</v>
      </c>
      <c r="J6509">
        <v>202212609055</v>
      </c>
    </row>
    <row r="6510" spans="1:10" x14ac:dyDescent="0.25">
      <c r="A6510">
        <v>6250</v>
      </c>
      <c r="B6510">
        <v>50</v>
      </c>
      <c r="C6510">
        <v>1667</v>
      </c>
      <c r="D6510" s="13">
        <v>44621</v>
      </c>
      <c r="E6510" s="13">
        <v>44651</v>
      </c>
      <c r="F6510">
        <v>3</v>
      </c>
      <c r="G6510">
        <v>2022</v>
      </c>
      <c r="H6510">
        <v>0</v>
      </c>
      <c r="I6510">
        <v>202203</v>
      </c>
      <c r="J6510">
        <v>202203625050</v>
      </c>
    </row>
    <row r="6511" spans="1:10" x14ac:dyDescent="0.25">
      <c r="A6511">
        <v>6250</v>
      </c>
      <c r="B6511">
        <v>50</v>
      </c>
      <c r="C6511">
        <v>1667</v>
      </c>
      <c r="D6511" s="13">
        <v>44652</v>
      </c>
      <c r="E6511" s="13">
        <v>44681</v>
      </c>
      <c r="F6511">
        <v>4</v>
      </c>
      <c r="G6511">
        <v>2022</v>
      </c>
      <c r="H6511">
        <v>0</v>
      </c>
      <c r="I6511">
        <v>202204</v>
      </c>
      <c r="J6511">
        <v>202204625050</v>
      </c>
    </row>
    <row r="6512" spans="1:10" x14ac:dyDescent="0.25">
      <c r="A6512">
        <v>6250</v>
      </c>
      <c r="B6512">
        <v>50</v>
      </c>
      <c r="C6512">
        <v>1667</v>
      </c>
      <c r="D6512" s="13">
        <v>44682</v>
      </c>
      <c r="E6512" s="13">
        <v>44712</v>
      </c>
      <c r="F6512">
        <v>5</v>
      </c>
      <c r="G6512">
        <v>2022</v>
      </c>
      <c r="H6512">
        <v>0</v>
      </c>
      <c r="I6512">
        <v>202205</v>
      </c>
      <c r="J6512">
        <v>202205625050</v>
      </c>
    </row>
    <row r="6513" spans="1:10" x14ac:dyDescent="0.25">
      <c r="A6513">
        <v>6250</v>
      </c>
      <c r="B6513">
        <v>50</v>
      </c>
      <c r="C6513">
        <v>1667</v>
      </c>
      <c r="D6513" s="13">
        <v>44713</v>
      </c>
      <c r="E6513" s="13">
        <v>44742</v>
      </c>
      <c r="F6513">
        <v>6</v>
      </c>
      <c r="G6513">
        <v>2022</v>
      </c>
      <c r="H6513">
        <v>0</v>
      </c>
      <c r="I6513">
        <v>202206</v>
      </c>
      <c r="J6513">
        <v>202206625050</v>
      </c>
    </row>
    <row r="6514" spans="1:10" x14ac:dyDescent="0.25">
      <c r="A6514">
        <v>6250</v>
      </c>
      <c r="B6514">
        <v>50</v>
      </c>
      <c r="C6514">
        <v>1667</v>
      </c>
      <c r="D6514" s="13">
        <v>44743</v>
      </c>
      <c r="E6514" s="13">
        <v>44773</v>
      </c>
      <c r="F6514">
        <v>7</v>
      </c>
      <c r="G6514">
        <v>2022</v>
      </c>
      <c r="H6514">
        <v>0</v>
      </c>
      <c r="I6514">
        <v>202207</v>
      </c>
      <c r="J6514">
        <v>202207625050</v>
      </c>
    </row>
    <row r="6515" spans="1:10" x14ac:dyDescent="0.25">
      <c r="A6515">
        <v>6250</v>
      </c>
      <c r="B6515">
        <v>50</v>
      </c>
      <c r="C6515">
        <v>1667</v>
      </c>
      <c r="D6515" s="13">
        <v>44774</v>
      </c>
      <c r="E6515" s="13">
        <v>44804</v>
      </c>
      <c r="F6515">
        <v>8</v>
      </c>
      <c r="G6515">
        <v>2022</v>
      </c>
      <c r="H6515">
        <v>0</v>
      </c>
      <c r="I6515">
        <v>202208</v>
      </c>
      <c r="J6515">
        <v>202208625050</v>
      </c>
    </row>
    <row r="6516" spans="1:10" x14ac:dyDescent="0.25">
      <c r="A6516">
        <v>6250</v>
      </c>
      <c r="B6516">
        <v>50</v>
      </c>
      <c r="C6516">
        <v>1667</v>
      </c>
      <c r="D6516" s="13">
        <v>44805</v>
      </c>
      <c r="E6516" s="13">
        <v>44834</v>
      </c>
      <c r="F6516">
        <v>9</v>
      </c>
      <c r="G6516">
        <v>2022</v>
      </c>
      <c r="H6516">
        <v>0</v>
      </c>
      <c r="I6516">
        <v>202209</v>
      </c>
      <c r="J6516">
        <v>202209625050</v>
      </c>
    </row>
    <row r="6517" spans="1:10" x14ac:dyDescent="0.25">
      <c r="A6517">
        <v>6250</v>
      </c>
      <c r="B6517">
        <v>50</v>
      </c>
      <c r="C6517">
        <v>1667</v>
      </c>
      <c r="D6517" s="13">
        <v>44835</v>
      </c>
      <c r="E6517" s="13">
        <v>44865</v>
      </c>
      <c r="F6517">
        <v>10</v>
      </c>
      <c r="G6517">
        <v>2022</v>
      </c>
      <c r="H6517">
        <v>0</v>
      </c>
      <c r="I6517">
        <v>202210</v>
      </c>
      <c r="J6517">
        <v>202210625050</v>
      </c>
    </row>
    <row r="6518" spans="1:10" x14ac:dyDescent="0.25">
      <c r="A6518">
        <v>6250</v>
      </c>
      <c r="B6518">
        <v>50</v>
      </c>
      <c r="C6518">
        <v>1667</v>
      </c>
      <c r="D6518" s="13">
        <v>44866</v>
      </c>
      <c r="E6518" s="13">
        <v>44895</v>
      </c>
      <c r="F6518">
        <v>11</v>
      </c>
      <c r="G6518">
        <v>2022</v>
      </c>
      <c r="H6518">
        <v>0</v>
      </c>
      <c r="I6518">
        <v>202211</v>
      </c>
      <c r="J6518">
        <v>202211625050</v>
      </c>
    </row>
    <row r="6519" spans="1:10" x14ac:dyDescent="0.25">
      <c r="A6519">
        <v>6250</v>
      </c>
      <c r="B6519">
        <v>50</v>
      </c>
      <c r="C6519">
        <v>1667</v>
      </c>
      <c r="D6519" s="13">
        <v>44896</v>
      </c>
      <c r="E6519" s="13">
        <v>44926</v>
      </c>
      <c r="F6519">
        <v>12</v>
      </c>
      <c r="G6519">
        <v>2022</v>
      </c>
      <c r="H6519">
        <v>0</v>
      </c>
      <c r="I6519">
        <v>202212</v>
      </c>
      <c r="J6519">
        <v>202212625050</v>
      </c>
    </row>
    <row r="6520" spans="1:10" x14ac:dyDescent="0.25">
      <c r="A6520">
        <v>6990</v>
      </c>
      <c r="B6520">
        <v>40</v>
      </c>
      <c r="C6520">
        <v>1667</v>
      </c>
      <c r="D6520" s="13">
        <v>44621</v>
      </c>
      <c r="E6520" s="13">
        <v>44651</v>
      </c>
      <c r="F6520">
        <v>3</v>
      </c>
      <c r="G6520">
        <v>2022</v>
      </c>
      <c r="H6520">
        <v>0</v>
      </c>
      <c r="I6520">
        <v>202203</v>
      </c>
      <c r="J6520">
        <v>202203699040</v>
      </c>
    </row>
    <row r="6521" spans="1:10" x14ac:dyDescent="0.25">
      <c r="A6521">
        <v>6990</v>
      </c>
      <c r="B6521">
        <v>40</v>
      </c>
      <c r="C6521">
        <v>1667</v>
      </c>
      <c r="D6521" s="13">
        <v>44652</v>
      </c>
      <c r="E6521" s="13">
        <v>44681</v>
      </c>
      <c r="F6521">
        <v>4</v>
      </c>
      <c r="G6521">
        <v>2022</v>
      </c>
      <c r="H6521">
        <v>0</v>
      </c>
      <c r="I6521">
        <v>202204</v>
      </c>
      <c r="J6521">
        <v>202204699040</v>
      </c>
    </row>
    <row r="6522" spans="1:10" x14ac:dyDescent="0.25">
      <c r="A6522">
        <v>6990</v>
      </c>
      <c r="B6522">
        <v>40</v>
      </c>
      <c r="C6522">
        <v>1667</v>
      </c>
      <c r="D6522" s="13">
        <v>44682</v>
      </c>
      <c r="E6522" s="13">
        <v>44712</v>
      </c>
      <c r="F6522">
        <v>5</v>
      </c>
      <c r="G6522">
        <v>2022</v>
      </c>
      <c r="H6522">
        <v>0</v>
      </c>
      <c r="I6522">
        <v>202205</v>
      </c>
      <c r="J6522">
        <v>202205699040</v>
      </c>
    </row>
    <row r="6523" spans="1:10" x14ac:dyDescent="0.25">
      <c r="A6523">
        <v>6990</v>
      </c>
      <c r="B6523">
        <v>40</v>
      </c>
      <c r="C6523">
        <v>1667</v>
      </c>
      <c r="D6523" s="13">
        <v>44713</v>
      </c>
      <c r="E6523" s="13">
        <v>44742</v>
      </c>
      <c r="F6523">
        <v>6</v>
      </c>
      <c r="G6523">
        <v>2022</v>
      </c>
      <c r="H6523">
        <v>0</v>
      </c>
      <c r="I6523">
        <v>202206</v>
      </c>
      <c r="J6523">
        <v>202206699040</v>
      </c>
    </row>
    <row r="6524" spans="1:10" x14ac:dyDescent="0.25">
      <c r="A6524">
        <v>6990</v>
      </c>
      <c r="B6524">
        <v>40</v>
      </c>
      <c r="C6524">
        <v>1667</v>
      </c>
      <c r="D6524" s="13">
        <v>44743</v>
      </c>
      <c r="E6524" s="13">
        <v>44773</v>
      </c>
      <c r="F6524">
        <v>7</v>
      </c>
      <c r="G6524">
        <v>2022</v>
      </c>
      <c r="H6524">
        <v>0</v>
      </c>
      <c r="I6524">
        <v>202207</v>
      </c>
      <c r="J6524">
        <v>202207699040</v>
      </c>
    </row>
    <row r="6525" spans="1:10" x14ac:dyDescent="0.25">
      <c r="A6525">
        <v>6990</v>
      </c>
      <c r="B6525">
        <v>40</v>
      </c>
      <c r="C6525">
        <v>1667</v>
      </c>
      <c r="D6525" s="13">
        <v>44774</v>
      </c>
      <c r="E6525" s="13">
        <v>44804</v>
      </c>
      <c r="F6525">
        <v>8</v>
      </c>
      <c r="G6525">
        <v>2022</v>
      </c>
      <c r="H6525">
        <v>0</v>
      </c>
      <c r="I6525">
        <v>202208</v>
      </c>
      <c r="J6525">
        <v>202208699040</v>
      </c>
    </row>
    <row r="6526" spans="1:10" x14ac:dyDescent="0.25">
      <c r="A6526">
        <v>6990</v>
      </c>
      <c r="B6526">
        <v>40</v>
      </c>
      <c r="C6526">
        <v>1667</v>
      </c>
      <c r="D6526" s="13">
        <v>44805</v>
      </c>
      <c r="E6526" s="13">
        <v>44834</v>
      </c>
      <c r="F6526">
        <v>9</v>
      </c>
      <c r="G6526">
        <v>2022</v>
      </c>
      <c r="H6526">
        <v>0</v>
      </c>
      <c r="I6526">
        <v>202209</v>
      </c>
      <c r="J6526">
        <v>202209699040</v>
      </c>
    </row>
    <row r="6527" spans="1:10" x14ac:dyDescent="0.25">
      <c r="A6527">
        <v>6990</v>
      </c>
      <c r="B6527">
        <v>40</v>
      </c>
      <c r="C6527">
        <v>1667</v>
      </c>
      <c r="D6527" s="13">
        <v>44835</v>
      </c>
      <c r="E6527" s="13">
        <v>44865</v>
      </c>
      <c r="F6527">
        <v>10</v>
      </c>
      <c r="G6527">
        <v>2022</v>
      </c>
      <c r="H6527">
        <v>0</v>
      </c>
      <c r="I6527">
        <v>202210</v>
      </c>
      <c r="J6527">
        <v>202210699040</v>
      </c>
    </row>
    <row r="6528" spans="1:10" x14ac:dyDescent="0.25">
      <c r="A6528">
        <v>6990</v>
      </c>
      <c r="B6528">
        <v>40</v>
      </c>
      <c r="C6528">
        <v>1667</v>
      </c>
      <c r="D6528" s="13">
        <v>44866</v>
      </c>
      <c r="E6528" s="13">
        <v>44895</v>
      </c>
      <c r="F6528">
        <v>11</v>
      </c>
      <c r="G6528">
        <v>2022</v>
      </c>
      <c r="H6528">
        <v>0</v>
      </c>
      <c r="I6528">
        <v>202211</v>
      </c>
      <c r="J6528">
        <v>202211699040</v>
      </c>
    </row>
    <row r="6529" spans="1:10" x14ac:dyDescent="0.25">
      <c r="A6529">
        <v>6990</v>
      </c>
      <c r="B6529">
        <v>40</v>
      </c>
      <c r="C6529">
        <v>1667</v>
      </c>
      <c r="D6529" s="13">
        <v>44896</v>
      </c>
      <c r="E6529" s="13">
        <v>44926</v>
      </c>
      <c r="F6529">
        <v>12</v>
      </c>
      <c r="G6529">
        <v>2022</v>
      </c>
      <c r="H6529">
        <v>0</v>
      </c>
      <c r="I6529">
        <v>202212</v>
      </c>
      <c r="J6529">
        <v>202212699040</v>
      </c>
    </row>
    <row r="6530" spans="1:10" x14ac:dyDescent="0.25">
      <c r="A6530">
        <v>7631</v>
      </c>
      <c r="B6530">
        <v>40</v>
      </c>
      <c r="C6530">
        <v>1667</v>
      </c>
      <c r="D6530" s="13">
        <v>44621</v>
      </c>
      <c r="E6530" s="13">
        <v>44651</v>
      </c>
      <c r="F6530">
        <v>3</v>
      </c>
      <c r="G6530">
        <v>2022</v>
      </c>
      <c r="H6530">
        <v>0</v>
      </c>
      <c r="I6530">
        <v>202203</v>
      </c>
      <c r="J6530">
        <v>202203763140</v>
      </c>
    </row>
    <row r="6531" spans="1:10" x14ac:dyDescent="0.25">
      <c r="A6531">
        <v>7631</v>
      </c>
      <c r="B6531">
        <v>40</v>
      </c>
      <c r="C6531">
        <v>1667</v>
      </c>
      <c r="D6531" s="13">
        <v>44652</v>
      </c>
      <c r="E6531" s="13">
        <v>44681</v>
      </c>
      <c r="F6531">
        <v>4</v>
      </c>
      <c r="G6531">
        <v>2022</v>
      </c>
      <c r="H6531">
        <v>0</v>
      </c>
      <c r="I6531">
        <v>202204</v>
      </c>
      <c r="J6531">
        <v>202204763140</v>
      </c>
    </row>
    <row r="6532" spans="1:10" x14ac:dyDescent="0.25">
      <c r="A6532">
        <v>7631</v>
      </c>
      <c r="B6532">
        <v>40</v>
      </c>
      <c r="C6532">
        <v>1667</v>
      </c>
      <c r="D6532" s="13">
        <v>44682</v>
      </c>
      <c r="E6532" s="13">
        <v>44712</v>
      </c>
      <c r="F6532">
        <v>5</v>
      </c>
      <c r="G6532">
        <v>2022</v>
      </c>
      <c r="H6532">
        <v>0</v>
      </c>
      <c r="I6532">
        <v>202205</v>
      </c>
      <c r="J6532">
        <v>202205763140</v>
      </c>
    </row>
    <row r="6533" spans="1:10" x14ac:dyDescent="0.25">
      <c r="A6533">
        <v>7631</v>
      </c>
      <c r="B6533">
        <v>40</v>
      </c>
      <c r="C6533">
        <v>1667</v>
      </c>
      <c r="D6533" s="13">
        <v>44713</v>
      </c>
      <c r="E6533" s="13">
        <v>44742</v>
      </c>
      <c r="F6533">
        <v>6</v>
      </c>
      <c r="G6533">
        <v>2022</v>
      </c>
      <c r="H6533">
        <v>0</v>
      </c>
      <c r="I6533">
        <v>202206</v>
      </c>
      <c r="J6533">
        <v>202206763140</v>
      </c>
    </row>
    <row r="6534" spans="1:10" x14ac:dyDescent="0.25">
      <c r="A6534">
        <v>7631</v>
      </c>
      <c r="B6534">
        <v>40</v>
      </c>
      <c r="C6534">
        <v>1667</v>
      </c>
      <c r="D6534" s="13">
        <v>44743</v>
      </c>
      <c r="E6534" s="13">
        <v>44773</v>
      </c>
      <c r="F6534">
        <v>7</v>
      </c>
      <c r="G6534">
        <v>2022</v>
      </c>
      <c r="H6534">
        <v>0</v>
      </c>
      <c r="I6534">
        <v>202207</v>
      </c>
      <c r="J6534">
        <v>202207763140</v>
      </c>
    </row>
    <row r="6535" spans="1:10" x14ac:dyDescent="0.25">
      <c r="A6535">
        <v>7631</v>
      </c>
      <c r="B6535">
        <v>40</v>
      </c>
      <c r="C6535">
        <v>1667</v>
      </c>
      <c r="D6535" s="13">
        <v>44774</v>
      </c>
      <c r="E6535" s="13">
        <v>44804</v>
      </c>
      <c r="F6535">
        <v>8</v>
      </c>
      <c r="G6535">
        <v>2022</v>
      </c>
      <c r="H6535">
        <v>0</v>
      </c>
      <c r="I6535">
        <v>202208</v>
      </c>
      <c r="J6535">
        <v>202208763140</v>
      </c>
    </row>
    <row r="6536" spans="1:10" x14ac:dyDescent="0.25">
      <c r="A6536">
        <v>7631</v>
      </c>
      <c r="B6536">
        <v>40</v>
      </c>
      <c r="C6536">
        <v>1667</v>
      </c>
      <c r="D6536" s="13">
        <v>44805</v>
      </c>
      <c r="E6536" s="13">
        <v>44834</v>
      </c>
      <c r="F6536">
        <v>9</v>
      </c>
      <c r="G6536">
        <v>2022</v>
      </c>
      <c r="H6536">
        <v>0</v>
      </c>
      <c r="I6536">
        <v>202209</v>
      </c>
      <c r="J6536">
        <v>202209763140</v>
      </c>
    </row>
    <row r="6537" spans="1:10" x14ac:dyDescent="0.25">
      <c r="A6537">
        <v>7631</v>
      </c>
      <c r="B6537">
        <v>40</v>
      </c>
      <c r="C6537">
        <v>1667</v>
      </c>
      <c r="D6537" s="13">
        <v>44835</v>
      </c>
      <c r="E6537" s="13">
        <v>44865</v>
      </c>
      <c r="F6537">
        <v>10</v>
      </c>
      <c r="G6537">
        <v>2022</v>
      </c>
      <c r="H6537">
        <v>0</v>
      </c>
      <c r="I6537">
        <v>202210</v>
      </c>
      <c r="J6537">
        <v>202210763140</v>
      </c>
    </row>
    <row r="6538" spans="1:10" x14ac:dyDescent="0.25">
      <c r="A6538">
        <v>7631</v>
      </c>
      <c r="B6538">
        <v>40</v>
      </c>
      <c r="C6538">
        <v>1667</v>
      </c>
      <c r="D6538" s="13">
        <v>44866</v>
      </c>
      <c r="E6538" s="13">
        <v>44895</v>
      </c>
      <c r="F6538">
        <v>11</v>
      </c>
      <c r="G6538">
        <v>2022</v>
      </c>
      <c r="H6538">
        <v>0</v>
      </c>
      <c r="I6538">
        <v>202211</v>
      </c>
      <c r="J6538">
        <v>202211763140</v>
      </c>
    </row>
    <row r="6539" spans="1:10" x14ac:dyDescent="0.25">
      <c r="A6539">
        <v>7631</v>
      </c>
      <c r="B6539">
        <v>40</v>
      </c>
      <c r="C6539">
        <v>1667</v>
      </c>
      <c r="D6539" s="13">
        <v>44896</v>
      </c>
      <c r="E6539" s="13">
        <v>44926</v>
      </c>
      <c r="F6539">
        <v>12</v>
      </c>
      <c r="G6539">
        <v>2022</v>
      </c>
      <c r="H6539">
        <v>0</v>
      </c>
      <c r="I6539">
        <v>202212</v>
      </c>
      <c r="J6539">
        <v>202212763140</v>
      </c>
    </row>
    <row r="6540" spans="1:10" x14ac:dyDescent="0.25">
      <c r="A6540">
        <v>7632</v>
      </c>
      <c r="B6540">
        <v>40</v>
      </c>
      <c r="C6540">
        <v>1667</v>
      </c>
      <c r="D6540" s="13">
        <v>44621</v>
      </c>
      <c r="E6540" s="13">
        <v>44651</v>
      </c>
      <c r="F6540">
        <v>3</v>
      </c>
      <c r="G6540">
        <v>2022</v>
      </c>
      <c r="H6540">
        <v>0</v>
      </c>
      <c r="I6540">
        <v>202203</v>
      </c>
      <c r="J6540">
        <v>202203763240</v>
      </c>
    </row>
    <row r="6541" spans="1:10" x14ac:dyDescent="0.25">
      <c r="A6541">
        <v>7632</v>
      </c>
      <c r="B6541">
        <v>40</v>
      </c>
      <c r="C6541">
        <v>1667</v>
      </c>
      <c r="D6541" s="13">
        <v>44652</v>
      </c>
      <c r="E6541" s="13">
        <v>44681</v>
      </c>
      <c r="F6541">
        <v>4</v>
      </c>
      <c r="G6541">
        <v>2022</v>
      </c>
      <c r="H6541">
        <v>0</v>
      </c>
      <c r="I6541">
        <v>202204</v>
      </c>
      <c r="J6541">
        <v>202204763240</v>
      </c>
    </row>
    <row r="6542" spans="1:10" x14ac:dyDescent="0.25">
      <c r="A6542">
        <v>7632</v>
      </c>
      <c r="B6542">
        <v>40</v>
      </c>
      <c r="C6542">
        <v>1667</v>
      </c>
      <c r="D6542" s="13">
        <v>44682</v>
      </c>
      <c r="E6542" s="13">
        <v>44712</v>
      </c>
      <c r="F6542">
        <v>5</v>
      </c>
      <c r="G6542">
        <v>2022</v>
      </c>
      <c r="H6542">
        <v>0</v>
      </c>
      <c r="I6542">
        <v>202205</v>
      </c>
      <c r="J6542">
        <v>202205763240</v>
      </c>
    </row>
    <row r="6543" spans="1:10" x14ac:dyDescent="0.25">
      <c r="A6543">
        <v>7632</v>
      </c>
      <c r="B6543">
        <v>40</v>
      </c>
      <c r="C6543">
        <v>1667</v>
      </c>
      <c r="D6543" s="13">
        <v>44713</v>
      </c>
      <c r="E6543" s="13">
        <v>44742</v>
      </c>
      <c r="F6543">
        <v>6</v>
      </c>
      <c r="G6543">
        <v>2022</v>
      </c>
      <c r="H6543">
        <v>0</v>
      </c>
      <c r="I6543">
        <v>202206</v>
      </c>
      <c r="J6543">
        <v>202206763240</v>
      </c>
    </row>
    <row r="6544" spans="1:10" x14ac:dyDescent="0.25">
      <c r="A6544">
        <v>7632</v>
      </c>
      <c r="B6544">
        <v>40</v>
      </c>
      <c r="C6544">
        <v>1667</v>
      </c>
      <c r="D6544" s="13">
        <v>44743</v>
      </c>
      <c r="E6544" s="13">
        <v>44773</v>
      </c>
      <c r="F6544">
        <v>7</v>
      </c>
      <c r="G6544">
        <v>2022</v>
      </c>
      <c r="H6544">
        <v>0</v>
      </c>
      <c r="I6544">
        <v>202207</v>
      </c>
      <c r="J6544">
        <v>202207763240</v>
      </c>
    </row>
    <row r="6545" spans="1:10" x14ac:dyDescent="0.25">
      <c r="A6545">
        <v>7632</v>
      </c>
      <c r="B6545">
        <v>40</v>
      </c>
      <c r="C6545">
        <v>1667</v>
      </c>
      <c r="D6545" s="13">
        <v>44774</v>
      </c>
      <c r="E6545" s="13">
        <v>44804</v>
      </c>
      <c r="F6545">
        <v>8</v>
      </c>
      <c r="G6545">
        <v>2022</v>
      </c>
      <c r="H6545">
        <v>0</v>
      </c>
      <c r="I6545">
        <v>202208</v>
      </c>
      <c r="J6545">
        <v>202208763240</v>
      </c>
    </row>
    <row r="6546" spans="1:10" x14ac:dyDescent="0.25">
      <c r="A6546">
        <v>7632</v>
      </c>
      <c r="B6546">
        <v>40</v>
      </c>
      <c r="C6546">
        <v>1667</v>
      </c>
      <c r="D6546" s="13">
        <v>44805</v>
      </c>
      <c r="E6546" s="13">
        <v>44834</v>
      </c>
      <c r="F6546">
        <v>9</v>
      </c>
      <c r="G6546">
        <v>2022</v>
      </c>
      <c r="H6546">
        <v>0</v>
      </c>
      <c r="I6546">
        <v>202209</v>
      </c>
      <c r="J6546">
        <v>202209763240</v>
      </c>
    </row>
    <row r="6547" spans="1:10" x14ac:dyDescent="0.25">
      <c r="A6547">
        <v>7632</v>
      </c>
      <c r="B6547">
        <v>40</v>
      </c>
      <c r="C6547">
        <v>1667</v>
      </c>
      <c r="D6547" s="13">
        <v>44835</v>
      </c>
      <c r="E6547" s="13">
        <v>44865</v>
      </c>
      <c r="F6547">
        <v>10</v>
      </c>
      <c r="G6547">
        <v>2022</v>
      </c>
      <c r="H6547">
        <v>0</v>
      </c>
      <c r="I6547">
        <v>202210</v>
      </c>
      <c r="J6547">
        <v>202210763240</v>
      </c>
    </row>
    <row r="6548" spans="1:10" x14ac:dyDescent="0.25">
      <c r="A6548">
        <v>7632</v>
      </c>
      <c r="B6548">
        <v>40</v>
      </c>
      <c r="C6548">
        <v>1667</v>
      </c>
      <c r="D6548" s="13">
        <v>44866</v>
      </c>
      <c r="E6548" s="13">
        <v>44895</v>
      </c>
      <c r="F6548">
        <v>11</v>
      </c>
      <c r="G6548">
        <v>2022</v>
      </c>
      <c r="H6548">
        <v>0</v>
      </c>
      <c r="I6548">
        <v>202211</v>
      </c>
      <c r="J6548">
        <v>202211763240</v>
      </c>
    </row>
    <row r="6549" spans="1:10" x14ac:dyDescent="0.25">
      <c r="A6549">
        <v>7632</v>
      </c>
      <c r="B6549">
        <v>40</v>
      </c>
      <c r="C6549">
        <v>1667</v>
      </c>
      <c r="D6549" s="13">
        <v>44896</v>
      </c>
      <c r="E6549" s="13">
        <v>44926</v>
      </c>
      <c r="F6549">
        <v>12</v>
      </c>
      <c r="G6549">
        <v>2022</v>
      </c>
      <c r="H6549">
        <v>0</v>
      </c>
      <c r="I6549">
        <v>202212</v>
      </c>
      <c r="J6549">
        <v>202212763240</v>
      </c>
    </row>
    <row r="6550" spans="1:10" x14ac:dyDescent="0.25">
      <c r="A6550">
        <v>5020</v>
      </c>
      <c r="B6550">
        <v>55</v>
      </c>
      <c r="C6550">
        <v>1250</v>
      </c>
      <c r="D6550" s="13">
        <v>44621</v>
      </c>
      <c r="E6550" s="13">
        <v>44651</v>
      </c>
      <c r="F6550">
        <v>3</v>
      </c>
      <c r="G6550">
        <v>2022</v>
      </c>
      <c r="H6550">
        <v>0</v>
      </c>
      <c r="I6550">
        <v>202203</v>
      </c>
      <c r="J6550">
        <v>202203502055</v>
      </c>
    </row>
    <row r="6551" spans="1:10" x14ac:dyDescent="0.25">
      <c r="A6551">
        <v>5020</v>
      </c>
      <c r="B6551">
        <v>55</v>
      </c>
      <c r="C6551">
        <v>1250</v>
      </c>
      <c r="D6551" s="13">
        <v>44652</v>
      </c>
      <c r="E6551" s="13">
        <v>44681</v>
      </c>
      <c r="F6551">
        <v>4</v>
      </c>
      <c r="G6551">
        <v>2022</v>
      </c>
      <c r="H6551">
        <v>0</v>
      </c>
      <c r="I6551">
        <v>202204</v>
      </c>
      <c r="J6551">
        <v>202204502055</v>
      </c>
    </row>
    <row r="6552" spans="1:10" x14ac:dyDescent="0.25">
      <c r="A6552">
        <v>5020</v>
      </c>
      <c r="B6552">
        <v>55</v>
      </c>
      <c r="C6552">
        <v>1250</v>
      </c>
      <c r="D6552" s="13">
        <v>44682</v>
      </c>
      <c r="E6552" s="13">
        <v>44712</v>
      </c>
      <c r="F6552">
        <v>5</v>
      </c>
      <c r="G6552">
        <v>2022</v>
      </c>
      <c r="H6552">
        <v>0</v>
      </c>
      <c r="I6552">
        <v>202205</v>
      </c>
      <c r="J6552">
        <v>202205502055</v>
      </c>
    </row>
    <row r="6553" spans="1:10" x14ac:dyDescent="0.25">
      <c r="A6553">
        <v>5020</v>
      </c>
      <c r="B6553">
        <v>55</v>
      </c>
      <c r="C6553">
        <v>1250</v>
      </c>
      <c r="D6553" s="13">
        <v>44713</v>
      </c>
      <c r="E6553" s="13">
        <v>44742</v>
      </c>
      <c r="F6553">
        <v>6</v>
      </c>
      <c r="G6553">
        <v>2022</v>
      </c>
      <c r="H6553">
        <v>0</v>
      </c>
      <c r="I6553">
        <v>202206</v>
      </c>
      <c r="J6553">
        <v>202206502055</v>
      </c>
    </row>
    <row r="6554" spans="1:10" x14ac:dyDescent="0.25">
      <c r="A6554">
        <v>5020</v>
      </c>
      <c r="B6554">
        <v>55</v>
      </c>
      <c r="C6554">
        <v>1250</v>
      </c>
      <c r="D6554" s="13">
        <v>44743</v>
      </c>
      <c r="E6554" s="13">
        <v>44773</v>
      </c>
      <c r="F6554">
        <v>7</v>
      </c>
      <c r="G6554">
        <v>2022</v>
      </c>
      <c r="H6554">
        <v>0</v>
      </c>
      <c r="I6554">
        <v>202207</v>
      </c>
      <c r="J6554">
        <v>202207502055</v>
      </c>
    </row>
    <row r="6555" spans="1:10" x14ac:dyDescent="0.25">
      <c r="A6555">
        <v>5020</v>
      </c>
      <c r="B6555">
        <v>55</v>
      </c>
      <c r="C6555">
        <v>1250</v>
      </c>
      <c r="D6555" s="13">
        <v>44774</v>
      </c>
      <c r="E6555" s="13">
        <v>44804</v>
      </c>
      <c r="F6555">
        <v>8</v>
      </c>
      <c r="G6555">
        <v>2022</v>
      </c>
      <c r="H6555">
        <v>0</v>
      </c>
      <c r="I6555">
        <v>202208</v>
      </c>
      <c r="J6555">
        <v>202208502055</v>
      </c>
    </row>
    <row r="6556" spans="1:10" x14ac:dyDescent="0.25">
      <c r="A6556">
        <v>5020</v>
      </c>
      <c r="B6556">
        <v>55</v>
      </c>
      <c r="C6556">
        <v>1250</v>
      </c>
      <c r="D6556" s="13">
        <v>44805</v>
      </c>
      <c r="E6556" s="13">
        <v>44834</v>
      </c>
      <c r="F6556">
        <v>9</v>
      </c>
      <c r="G6556">
        <v>2022</v>
      </c>
      <c r="H6556">
        <v>0</v>
      </c>
      <c r="I6556">
        <v>202209</v>
      </c>
      <c r="J6556">
        <v>202209502055</v>
      </c>
    </row>
    <row r="6557" spans="1:10" x14ac:dyDescent="0.25">
      <c r="A6557">
        <v>5020</v>
      </c>
      <c r="B6557">
        <v>55</v>
      </c>
      <c r="C6557">
        <v>1250</v>
      </c>
      <c r="D6557" s="13">
        <v>44835</v>
      </c>
      <c r="E6557" s="13">
        <v>44865</v>
      </c>
      <c r="F6557">
        <v>10</v>
      </c>
      <c r="G6557">
        <v>2022</v>
      </c>
      <c r="H6557">
        <v>0</v>
      </c>
      <c r="I6557">
        <v>202210</v>
      </c>
      <c r="J6557">
        <v>202210502055</v>
      </c>
    </row>
    <row r="6558" spans="1:10" x14ac:dyDescent="0.25">
      <c r="A6558">
        <v>5020</v>
      </c>
      <c r="B6558">
        <v>55</v>
      </c>
      <c r="C6558">
        <v>1250</v>
      </c>
      <c r="D6558" s="13">
        <v>44866</v>
      </c>
      <c r="E6558" s="13">
        <v>44895</v>
      </c>
      <c r="F6558">
        <v>11</v>
      </c>
      <c r="G6558">
        <v>2022</v>
      </c>
      <c r="H6558">
        <v>0</v>
      </c>
      <c r="I6558">
        <v>202211</v>
      </c>
      <c r="J6558">
        <v>202211502055</v>
      </c>
    </row>
    <row r="6559" spans="1:10" x14ac:dyDescent="0.25">
      <c r="A6559">
        <v>5020</v>
      </c>
      <c r="B6559">
        <v>55</v>
      </c>
      <c r="C6559">
        <v>1250</v>
      </c>
      <c r="D6559" s="13">
        <v>44896</v>
      </c>
      <c r="E6559" s="13">
        <v>44926</v>
      </c>
      <c r="F6559">
        <v>12</v>
      </c>
      <c r="G6559">
        <v>2022</v>
      </c>
      <c r="H6559">
        <v>0</v>
      </c>
      <c r="I6559">
        <v>202212</v>
      </c>
      <c r="J6559">
        <v>202212502055</v>
      </c>
    </row>
    <row r="6560" spans="1:10" x14ac:dyDescent="0.25">
      <c r="A6560">
        <v>5420</v>
      </c>
      <c r="B6560">
        <v>25</v>
      </c>
      <c r="C6560">
        <v>1250</v>
      </c>
      <c r="D6560" s="13">
        <v>44621</v>
      </c>
      <c r="E6560" s="13">
        <v>44651</v>
      </c>
      <c r="F6560">
        <v>3</v>
      </c>
      <c r="G6560">
        <v>2022</v>
      </c>
      <c r="H6560">
        <v>0</v>
      </c>
      <c r="I6560">
        <v>202203</v>
      </c>
      <c r="J6560">
        <v>202203542025</v>
      </c>
    </row>
    <row r="6561" spans="1:10" x14ac:dyDescent="0.25">
      <c r="A6561">
        <v>5420</v>
      </c>
      <c r="B6561">
        <v>25</v>
      </c>
      <c r="C6561">
        <v>1250</v>
      </c>
      <c r="D6561" s="13">
        <v>44652</v>
      </c>
      <c r="E6561" s="13">
        <v>44681</v>
      </c>
      <c r="F6561">
        <v>4</v>
      </c>
      <c r="G6561">
        <v>2022</v>
      </c>
      <c r="H6561">
        <v>0</v>
      </c>
      <c r="I6561">
        <v>202204</v>
      </c>
      <c r="J6561">
        <v>202204542025</v>
      </c>
    </row>
    <row r="6562" spans="1:10" x14ac:dyDescent="0.25">
      <c r="A6562">
        <v>5420</v>
      </c>
      <c r="B6562">
        <v>25</v>
      </c>
      <c r="C6562">
        <v>1250</v>
      </c>
      <c r="D6562" s="13">
        <v>44682</v>
      </c>
      <c r="E6562" s="13">
        <v>44712</v>
      </c>
      <c r="F6562">
        <v>5</v>
      </c>
      <c r="G6562">
        <v>2022</v>
      </c>
      <c r="H6562">
        <v>0</v>
      </c>
      <c r="I6562">
        <v>202205</v>
      </c>
      <c r="J6562">
        <v>202205542025</v>
      </c>
    </row>
    <row r="6563" spans="1:10" x14ac:dyDescent="0.25">
      <c r="A6563">
        <v>5420</v>
      </c>
      <c r="B6563">
        <v>25</v>
      </c>
      <c r="C6563">
        <v>1250</v>
      </c>
      <c r="D6563" s="13">
        <v>44713</v>
      </c>
      <c r="E6563" s="13">
        <v>44742</v>
      </c>
      <c r="F6563">
        <v>6</v>
      </c>
      <c r="G6563">
        <v>2022</v>
      </c>
      <c r="H6563">
        <v>0</v>
      </c>
      <c r="I6563">
        <v>202206</v>
      </c>
      <c r="J6563">
        <v>202206542025</v>
      </c>
    </row>
    <row r="6564" spans="1:10" x14ac:dyDescent="0.25">
      <c r="A6564">
        <v>5420</v>
      </c>
      <c r="B6564">
        <v>25</v>
      </c>
      <c r="C6564">
        <v>1250</v>
      </c>
      <c r="D6564" s="13">
        <v>44743</v>
      </c>
      <c r="E6564" s="13">
        <v>44773</v>
      </c>
      <c r="F6564">
        <v>7</v>
      </c>
      <c r="G6564">
        <v>2022</v>
      </c>
      <c r="H6564">
        <v>0</v>
      </c>
      <c r="I6564">
        <v>202207</v>
      </c>
      <c r="J6564">
        <v>202207542025</v>
      </c>
    </row>
    <row r="6565" spans="1:10" x14ac:dyDescent="0.25">
      <c r="A6565">
        <v>5420</v>
      </c>
      <c r="B6565">
        <v>25</v>
      </c>
      <c r="C6565">
        <v>1250</v>
      </c>
      <c r="D6565" s="13">
        <v>44774</v>
      </c>
      <c r="E6565" s="13">
        <v>44804</v>
      </c>
      <c r="F6565">
        <v>8</v>
      </c>
      <c r="G6565">
        <v>2022</v>
      </c>
      <c r="H6565">
        <v>0</v>
      </c>
      <c r="I6565">
        <v>202208</v>
      </c>
      <c r="J6565">
        <v>202208542025</v>
      </c>
    </row>
    <row r="6566" spans="1:10" x14ac:dyDescent="0.25">
      <c r="A6566">
        <v>5420</v>
      </c>
      <c r="B6566">
        <v>25</v>
      </c>
      <c r="C6566">
        <v>1250</v>
      </c>
      <c r="D6566" s="13">
        <v>44805</v>
      </c>
      <c r="E6566" s="13">
        <v>44834</v>
      </c>
      <c r="F6566">
        <v>9</v>
      </c>
      <c r="G6566">
        <v>2022</v>
      </c>
      <c r="H6566">
        <v>0</v>
      </c>
      <c r="I6566">
        <v>202209</v>
      </c>
      <c r="J6566">
        <v>202209542025</v>
      </c>
    </row>
    <row r="6567" spans="1:10" x14ac:dyDescent="0.25">
      <c r="A6567">
        <v>5420</v>
      </c>
      <c r="B6567">
        <v>25</v>
      </c>
      <c r="C6567">
        <v>1250</v>
      </c>
      <c r="D6567" s="13">
        <v>44835</v>
      </c>
      <c r="E6567" s="13">
        <v>44865</v>
      </c>
      <c r="F6567">
        <v>10</v>
      </c>
      <c r="G6567">
        <v>2022</v>
      </c>
      <c r="H6567">
        <v>0</v>
      </c>
      <c r="I6567">
        <v>202210</v>
      </c>
      <c r="J6567">
        <v>202210542025</v>
      </c>
    </row>
    <row r="6568" spans="1:10" x14ac:dyDescent="0.25">
      <c r="A6568">
        <v>5420</v>
      </c>
      <c r="B6568">
        <v>25</v>
      </c>
      <c r="C6568">
        <v>1250</v>
      </c>
      <c r="D6568" s="13">
        <v>44866</v>
      </c>
      <c r="E6568" s="13">
        <v>44895</v>
      </c>
      <c r="F6568">
        <v>11</v>
      </c>
      <c r="G6568">
        <v>2022</v>
      </c>
      <c r="H6568">
        <v>0</v>
      </c>
      <c r="I6568">
        <v>202211</v>
      </c>
      <c r="J6568">
        <v>202211542025</v>
      </c>
    </row>
    <row r="6569" spans="1:10" x14ac:dyDescent="0.25">
      <c r="A6569">
        <v>5420</v>
      </c>
      <c r="B6569">
        <v>25</v>
      </c>
      <c r="C6569">
        <v>1250</v>
      </c>
      <c r="D6569" s="13">
        <v>44896</v>
      </c>
      <c r="E6569" s="13">
        <v>44926</v>
      </c>
      <c r="F6569">
        <v>12</v>
      </c>
      <c r="G6569">
        <v>2022</v>
      </c>
      <c r="H6569">
        <v>0</v>
      </c>
      <c r="I6569">
        <v>202212</v>
      </c>
      <c r="J6569">
        <v>202212542025</v>
      </c>
    </row>
    <row r="6570" spans="1:10" x14ac:dyDescent="0.25">
      <c r="A6570">
        <v>5480</v>
      </c>
      <c r="B6570">
        <v>25</v>
      </c>
      <c r="C6570">
        <v>1250</v>
      </c>
      <c r="D6570" s="13">
        <v>44621</v>
      </c>
      <c r="E6570" s="13">
        <v>44651</v>
      </c>
      <c r="F6570">
        <v>3</v>
      </c>
      <c r="G6570">
        <v>2022</v>
      </c>
      <c r="H6570">
        <v>0</v>
      </c>
      <c r="I6570">
        <v>202203</v>
      </c>
      <c r="J6570">
        <v>202203548025</v>
      </c>
    </row>
    <row r="6571" spans="1:10" x14ac:dyDescent="0.25">
      <c r="A6571">
        <v>5480</v>
      </c>
      <c r="B6571">
        <v>25</v>
      </c>
      <c r="C6571">
        <v>1250</v>
      </c>
      <c r="D6571" s="13">
        <v>44652</v>
      </c>
      <c r="E6571" s="13">
        <v>44681</v>
      </c>
      <c r="F6571">
        <v>4</v>
      </c>
      <c r="G6571">
        <v>2022</v>
      </c>
      <c r="H6571">
        <v>0</v>
      </c>
      <c r="I6571">
        <v>202204</v>
      </c>
      <c r="J6571">
        <v>202204548025</v>
      </c>
    </row>
    <row r="6572" spans="1:10" x14ac:dyDescent="0.25">
      <c r="A6572">
        <v>5480</v>
      </c>
      <c r="B6572">
        <v>25</v>
      </c>
      <c r="C6572">
        <v>1250</v>
      </c>
      <c r="D6572" s="13">
        <v>44682</v>
      </c>
      <c r="E6572" s="13">
        <v>44712</v>
      </c>
      <c r="F6572">
        <v>5</v>
      </c>
      <c r="G6572">
        <v>2022</v>
      </c>
      <c r="H6572">
        <v>0</v>
      </c>
      <c r="I6572">
        <v>202205</v>
      </c>
      <c r="J6572">
        <v>202205548025</v>
      </c>
    </row>
    <row r="6573" spans="1:10" x14ac:dyDescent="0.25">
      <c r="A6573">
        <v>5480</v>
      </c>
      <c r="B6573">
        <v>25</v>
      </c>
      <c r="C6573">
        <v>1250</v>
      </c>
      <c r="D6573" s="13">
        <v>44713</v>
      </c>
      <c r="E6573" s="13">
        <v>44742</v>
      </c>
      <c r="F6573">
        <v>6</v>
      </c>
      <c r="G6573">
        <v>2022</v>
      </c>
      <c r="H6573">
        <v>0</v>
      </c>
      <c r="I6573">
        <v>202206</v>
      </c>
      <c r="J6573">
        <v>202206548025</v>
      </c>
    </row>
    <row r="6574" spans="1:10" x14ac:dyDescent="0.25">
      <c r="A6574">
        <v>5480</v>
      </c>
      <c r="B6574">
        <v>25</v>
      </c>
      <c r="C6574">
        <v>1250</v>
      </c>
      <c r="D6574" s="13">
        <v>44743</v>
      </c>
      <c r="E6574" s="13">
        <v>44773</v>
      </c>
      <c r="F6574">
        <v>7</v>
      </c>
      <c r="G6574">
        <v>2022</v>
      </c>
      <c r="H6574">
        <v>0</v>
      </c>
      <c r="I6574">
        <v>202207</v>
      </c>
      <c r="J6574">
        <v>202207548025</v>
      </c>
    </row>
    <row r="6575" spans="1:10" x14ac:dyDescent="0.25">
      <c r="A6575">
        <v>5480</v>
      </c>
      <c r="B6575">
        <v>25</v>
      </c>
      <c r="C6575">
        <v>1250</v>
      </c>
      <c r="D6575" s="13">
        <v>44774</v>
      </c>
      <c r="E6575" s="13">
        <v>44804</v>
      </c>
      <c r="F6575">
        <v>8</v>
      </c>
      <c r="G6575">
        <v>2022</v>
      </c>
      <c r="H6575">
        <v>0</v>
      </c>
      <c r="I6575">
        <v>202208</v>
      </c>
      <c r="J6575">
        <v>202208548025</v>
      </c>
    </row>
    <row r="6576" spans="1:10" x14ac:dyDescent="0.25">
      <c r="A6576">
        <v>5480</v>
      </c>
      <c r="B6576">
        <v>25</v>
      </c>
      <c r="C6576">
        <v>1250</v>
      </c>
      <c r="D6576" s="13">
        <v>44805</v>
      </c>
      <c r="E6576" s="13">
        <v>44834</v>
      </c>
      <c r="F6576">
        <v>9</v>
      </c>
      <c r="G6576">
        <v>2022</v>
      </c>
      <c r="H6576">
        <v>0</v>
      </c>
      <c r="I6576">
        <v>202209</v>
      </c>
      <c r="J6576">
        <v>202209548025</v>
      </c>
    </row>
    <row r="6577" spans="1:10" x14ac:dyDescent="0.25">
      <c r="A6577">
        <v>5480</v>
      </c>
      <c r="B6577">
        <v>25</v>
      </c>
      <c r="C6577">
        <v>1250</v>
      </c>
      <c r="D6577" s="13">
        <v>44835</v>
      </c>
      <c r="E6577" s="13">
        <v>44865</v>
      </c>
      <c r="F6577">
        <v>10</v>
      </c>
      <c r="G6577">
        <v>2022</v>
      </c>
      <c r="H6577">
        <v>0</v>
      </c>
      <c r="I6577">
        <v>202210</v>
      </c>
      <c r="J6577">
        <v>202210548025</v>
      </c>
    </row>
    <row r="6578" spans="1:10" x14ac:dyDescent="0.25">
      <c r="A6578">
        <v>5480</v>
      </c>
      <c r="B6578">
        <v>25</v>
      </c>
      <c r="C6578">
        <v>1250</v>
      </c>
      <c r="D6578" s="13">
        <v>44866</v>
      </c>
      <c r="E6578" s="13">
        <v>44895</v>
      </c>
      <c r="F6578">
        <v>11</v>
      </c>
      <c r="G6578">
        <v>2022</v>
      </c>
      <c r="H6578">
        <v>0</v>
      </c>
      <c r="I6578">
        <v>202211</v>
      </c>
      <c r="J6578">
        <v>202211548025</v>
      </c>
    </row>
    <row r="6579" spans="1:10" x14ac:dyDescent="0.25">
      <c r="A6579">
        <v>5480</v>
      </c>
      <c r="B6579">
        <v>25</v>
      </c>
      <c r="C6579">
        <v>1250</v>
      </c>
      <c r="D6579" s="13">
        <v>44896</v>
      </c>
      <c r="E6579" s="13">
        <v>44926</v>
      </c>
      <c r="F6579">
        <v>12</v>
      </c>
      <c r="G6579">
        <v>2022</v>
      </c>
      <c r="H6579">
        <v>0</v>
      </c>
      <c r="I6579">
        <v>202212</v>
      </c>
      <c r="J6579">
        <v>202212548025</v>
      </c>
    </row>
    <row r="6580" spans="1:10" x14ac:dyDescent="0.25">
      <c r="A6580">
        <v>5480</v>
      </c>
      <c r="B6580">
        <v>55</v>
      </c>
      <c r="C6580">
        <v>1250</v>
      </c>
      <c r="D6580" s="13">
        <v>44621</v>
      </c>
      <c r="E6580" s="13">
        <v>44651</v>
      </c>
      <c r="F6580">
        <v>3</v>
      </c>
      <c r="G6580">
        <v>2022</v>
      </c>
      <c r="H6580">
        <v>0</v>
      </c>
      <c r="I6580">
        <v>202203</v>
      </c>
      <c r="J6580">
        <v>202203548055</v>
      </c>
    </row>
    <row r="6581" spans="1:10" x14ac:dyDescent="0.25">
      <c r="A6581">
        <v>5480</v>
      </c>
      <c r="B6581">
        <v>55</v>
      </c>
      <c r="C6581">
        <v>1250</v>
      </c>
      <c r="D6581" s="13">
        <v>44652</v>
      </c>
      <c r="E6581" s="13">
        <v>44681</v>
      </c>
      <c r="F6581">
        <v>4</v>
      </c>
      <c r="G6581">
        <v>2022</v>
      </c>
      <c r="H6581">
        <v>0</v>
      </c>
      <c r="I6581">
        <v>202204</v>
      </c>
      <c r="J6581">
        <v>202204548055</v>
      </c>
    </row>
    <row r="6582" spans="1:10" x14ac:dyDescent="0.25">
      <c r="A6582">
        <v>5480</v>
      </c>
      <c r="B6582">
        <v>55</v>
      </c>
      <c r="C6582">
        <v>1250</v>
      </c>
      <c r="D6582" s="13">
        <v>44682</v>
      </c>
      <c r="E6582" s="13">
        <v>44712</v>
      </c>
      <c r="F6582">
        <v>5</v>
      </c>
      <c r="G6582">
        <v>2022</v>
      </c>
      <c r="H6582">
        <v>0</v>
      </c>
      <c r="I6582">
        <v>202205</v>
      </c>
      <c r="J6582">
        <v>202205548055</v>
      </c>
    </row>
    <row r="6583" spans="1:10" x14ac:dyDescent="0.25">
      <c r="A6583">
        <v>5480</v>
      </c>
      <c r="B6583">
        <v>55</v>
      </c>
      <c r="C6583">
        <v>1250</v>
      </c>
      <c r="D6583" s="13">
        <v>44713</v>
      </c>
      <c r="E6583" s="13">
        <v>44742</v>
      </c>
      <c r="F6583">
        <v>6</v>
      </c>
      <c r="G6583">
        <v>2022</v>
      </c>
      <c r="H6583">
        <v>0</v>
      </c>
      <c r="I6583">
        <v>202206</v>
      </c>
      <c r="J6583">
        <v>202206548055</v>
      </c>
    </row>
    <row r="6584" spans="1:10" x14ac:dyDescent="0.25">
      <c r="A6584">
        <v>5480</v>
      </c>
      <c r="B6584">
        <v>55</v>
      </c>
      <c r="C6584">
        <v>1250</v>
      </c>
      <c r="D6584" s="13">
        <v>44743</v>
      </c>
      <c r="E6584" s="13">
        <v>44773</v>
      </c>
      <c r="F6584">
        <v>7</v>
      </c>
      <c r="G6584">
        <v>2022</v>
      </c>
      <c r="H6584">
        <v>0</v>
      </c>
      <c r="I6584">
        <v>202207</v>
      </c>
      <c r="J6584">
        <v>202207548055</v>
      </c>
    </row>
    <row r="6585" spans="1:10" x14ac:dyDescent="0.25">
      <c r="A6585">
        <v>5480</v>
      </c>
      <c r="B6585">
        <v>55</v>
      </c>
      <c r="C6585">
        <v>1250</v>
      </c>
      <c r="D6585" s="13">
        <v>44774</v>
      </c>
      <c r="E6585" s="13">
        <v>44804</v>
      </c>
      <c r="F6585">
        <v>8</v>
      </c>
      <c r="G6585">
        <v>2022</v>
      </c>
      <c r="H6585">
        <v>0</v>
      </c>
      <c r="I6585">
        <v>202208</v>
      </c>
      <c r="J6585">
        <v>202208548055</v>
      </c>
    </row>
    <row r="6586" spans="1:10" x14ac:dyDescent="0.25">
      <c r="A6586">
        <v>5480</v>
      </c>
      <c r="B6586">
        <v>55</v>
      </c>
      <c r="C6586">
        <v>1250</v>
      </c>
      <c r="D6586" s="13">
        <v>44805</v>
      </c>
      <c r="E6586" s="13">
        <v>44834</v>
      </c>
      <c r="F6586">
        <v>9</v>
      </c>
      <c r="G6586">
        <v>2022</v>
      </c>
      <c r="H6586">
        <v>0</v>
      </c>
      <c r="I6586">
        <v>202209</v>
      </c>
      <c r="J6586">
        <v>202209548055</v>
      </c>
    </row>
    <row r="6587" spans="1:10" x14ac:dyDescent="0.25">
      <c r="A6587">
        <v>5480</v>
      </c>
      <c r="B6587">
        <v>55</v>
      </c>
      <c r="C6587">
        <v>1250</v>
      </c>
      <c r="D6587" s="13">
        <v>44835</v>
      </c>
      <c r="E6587" s="13">
        <v>44865</v>
      </c>
      <c r="F6587">
        <v>10</v>
      </c>
      <c r="G6587">
        <v>2022</v>
      </c>
      <c r="H6587">
        <v>0</v>
      </c>
      <c r="I6587">
        <v>202210</v>
      </c>
      <c r="J6587">
        <v>202210548055</v>
      </c>
    </row>
    <row r="6588" spans="1:10" x14ac:dyDescent="0.25">
      <c r="A6588">
        <v>5480</v>
      </c>
      <c r="B6588">
        <v>55</v>
      </c>
      <c r="C6588">
        <v>1250</v>
      </c>
      <c r="D6588" s="13">
        <v>44866</v>
      </c>
      <c r="E6588" s="13">
        <v>44895</v>
      </c>
      <c r="F6588">
        <v>11</v>
      </c>
      <c r="G6588">
        <v>2022</v>
      </c>
      <c r="H6588">
        <v>0</v>
      </c>
      <c r="I6588">
        <v>202211</v>
      </c>
      <c r="J6588">
        <v>202211548055</v>
      </c>
    </row>
    <row r="6589" spans="1:10" x14ac:dyDescent="0.25">
      <c r="A6589">
        <v>5480</v>
      </c>
      <c r="B6589">
        <v>55</v>
      </c>
      <c r="C6589">
        <v>1250</v>
      </c>
      <c r="D6589" s="13">
        <v>44896</v>
      </c>
      <c r="E6589" s="13">
        <v>44926</v>
      </c>
      <c r="F6589">
        <v>12</v>
      </c>
      <c r="G6589">
        <v>2022</v>
      </c>
      <c r="H6589">
        <v>0</v>
      </c>
      <c r="I6589">
        <v>202212</v>
      </c>
      <c r="J6589">
        <v>202212548055</v>
      </c>
    </row>
    <row r="6590" spans="1:10" x14ac:dyDescent="0.25">
      <c r="A6590">
        <v>5504</v>
      </c>
      <c r="B6590">
        <v>25</v>
      </c>
      <c r="C6590">
        <v>1250</v>
      </c>
      <c r="D6590" s="13">
        <v>44621</v>
      </c>
      <c r="E6590" s="13">
        <v>44651</v>
      </c>
      <c r="F6590">
        <v>3</v>
      </c>
      <c r="G6590">
        <v>2022</v>
      </c>
      <c r="H6590">
        <v>0</v>
      </c>
      <c r="I6590">
        <v>202203</v>
      </c>
      <c r="J6590">
        <v>202203550425</v>
      </c>
    </row>
    <row r="6591" spans="1:10" x14ac:dyDescent="0.25">
      <c r="A6591">
        <v>5504</v>
      </c>
      <c r="B6591">
        <v>25</v>
      </c>
      <c r="C6591">
        <v>1250</v>
      </c>
      <c r="D6591" s="13">
        <v>44652</v>
      </c>
      <c r="E6591" s="13">
        <v>44681</v>
      </c>
      <c r="F6591">
        <v>4</v>
      </c>
      <c r="G6591">
        <v>2022</v>
      </c>
      <c r="H6591">
        <v>0</v>
      </c>
      <c r="I6591">
        <v>202204</v>
      </c>
      <c r="J6591">
        <v>202204550425</v>
      </c>
    </row>
    <row r="6592" spans="1:10" x14ac:dyDescent="0.25">
      <c r="A6592">
        <v>5504</v>
      </c>
      <c r="B6592">
        <v>25</v>
      </c>
      <c r="C6592">
        <v>1250</v>
      </c>
      <c r="D6592" s="13">
        <v>44682</v>
      </c>
      <c r="E6592" s="13">
        <v>44712</v>
      </c>
      <c r="F6592">
        <v>5</v>
      </c>
      <c r="G6592">
        <v>2022</v>
      </c>
      <c r="H6592">
        <v>0</v>
      </c>
      <c r="I6592">
        <v>202205</v>
      </c>
      <c r="J6592">
        <v>202205550425</v>
      </c>
    </row>
    <row r="6593" spans="1:10" x14ac:dyDescent="0.25">
      <c r="A6593">
        <v>5504</v>
      </c>
      <c r="B6593">
        <v>25</v>
      </c>
      <c r="C6593">
        <v>1250</v>
      </c>
      <c r="D6593" s="13">
        <v>44713</v>
      </c>
      <c r="E6593" s="13">
        <v>44742</v>
      </c>
      <c r="F6593">
        <v>6</v>
      </c>
      <c r="G6593">
        <v>2022</v>
      </c>
      <c r="H6593">
        <v>0</v>
      </c>
      <c r="I6593">
        <v>202206</v>
      </c>
      <c r="J6593">
        <v>202206550425</v>
      </c>
    </row>
    <row r="6594" spans="1:10" x14ac:dyDescent="0.25">
      <c r="A6594">
        <v>5504</v>
      </c>
      <c r="B6594">
        <v>25</v>
      </c>
      <c r="C6594">
        <v>1250</v>
      </c>
      <c r="D6594" s="13">
        <v>44743</v>
      </c>
      <c r="E6594" s="13">
        <v>44773</v>
      </c>
      <c r="F6594">
        <v>7</v>
      </c>
      <c r="G6594">
        <v>2022</v>
      </c>
      <c r="H6594">
        <v>0</v>
      </c>
      <c r="I6594">
        <v>202207</v>
      </c>
      <c r="J6594">
        <v>202207550425</v>
      </c>
    </row>
    <row r="6595" spans="1:10" x14ac:dyDescent="0.25">
      <c r="A6595">
        <v>5504</v>
      </c>
      <c r="B6595">
        <v>25</v>
      </c>
      <c r="C6595">
        <v>1250</v>
      </c>
      <c r="D6595" s="13">
        <v>44774</v>
      </c>
      <c r="E6595" s="13">
        <v>44804</v>
      </c>
      <c r="F6595">
        <v>8</v>
      </c>
      <c r="G6595">
        <v>2022</v>
      </c>
      <c r="H6595">
        <v>0</v>
      </c>
      <c r="I6595">
        <v>202208</v>
      </c>
      <c r="J6595">
        <v>202208550425</v>
      </c>
    </row>
    <row r="6596" spans="1:10" x14ac:dyDescent="0.25">
      <c r="A6596">
        <v>5504</v>
      </c>
      <c r="B6596">
        <v>25</v>
      </c>
      <c r="C6596">
        <v>1250</v>
      </c>
      <c r="D6596" s="13">
        <v>44805</v>
      </c>
      <c r="E6596" s="13">
        <v>44834</v>
      </c>
      <c r="F6596">
        <v>9</v>
      </c>
      <c r="G6596">
        <v>2022</v>
      </c>
      <c r="H6596">
        <v>0</v>
      </c>
      <c r="I6596">
        <v>202209</v>
      </c>
      <c r="J6596">
        <v>202209550425</v>
      </c>
    </row>
    <row r="6597" spans="1:10" x14ac:dyDescent="0.25">
      <c r="A6597">
        <v>5504</v>
      </c>
      <c r="B6597">
        <v>25</v>
      </c>
      <c r="C6597">
        <v>1250</v>
      </c>
      <c r="D6597" s="13">
        <v>44835</v>
      </c>
      <c r="E6597" s="13">
        <v>44865</v>
      </c>
      <c r="F6597">
        <v>10</v>
      </c>
      <c r="G6597">
        <v>2022</v>
      </c>
      <c r="H6597">
        <v>0</v>
      </c>
      <c r="I6597">
        <v>202210</v>
      </c>
      <c r="J6597">
        <v>202210550425</v>
      </c>
    </row>
    <row r="6598" spans="1:10" x14ac:dyDescent="0.25">
      <c r="A6598">
        <v>5504</v>
      </c>
      <c r="B6598">
        <v>25</v>
      </c>
      <c r="C6598">
        <v>1250</v>
      </c>
      <c r="D6598" s="13">
        <v>44866</v>
      </c>
      <c r="E6598" s="13">
        <v>44895</v>
      </c>
      <c r="F6598">
        <v>11</v>
      </c>
      <c r="G6598">
        <v>2022</v>
      </c>
      <c r="H6598">
        <v>0</v>
      </c>
      <c r="I6598">
        <v>202211</v>
      </c>
      <c r="J6598">
        <v>202211550425</v>
      </c>
    </row>
    <row r="6599" spans="1:10" x14ac:dyDescent="0.25">
      <c r="A6599">
        <v>5504</v>
      </c>
      <c r="B6599">
        <v>25</v>
      </c>
      <c r="C6599">
        <v>1250</v>
      </c>
      <c r="D6599" s="13">
        <v>44896</v>
      </c>
      <c r="E6599" s="13">
        <v>44926</v>
      </c>
      <c r="F6599">
        <v>12</v>
      </c>
      <c r="G6599">
        <v>2022</v>
      </c>
      <c r="H6599">
        <v>0</v>
      </c>
      <c r="I6599">
        <v>202212</v>
      </c>
      <c r="J6599">
        <v>202212550425</v>
      </c>
    </row>
    <row r="6600" spans="1:10" x14ac:dyDescent="0.25">
      <c r="A6600">
        <v>5965</v>
      </c>
      <c r="B6600">
        <v>38</v>
      </c>
      <c r="C6600">
        <v>1250</v>
      </c>
      <c r="D6600" s="13">
        <v>44621</v>
      </c>
      <c r="E6600" s="13">
        <v>44651</v>
      </c>
      <c r="F6600">
        <v>3</v>
      </c>
      <c r="G6600">
        <v>2022</v>
      </c>
      <c r="H6600">
        <v>0</v>
      </c>
      <c r="I6600">
        <v>202203</v>
      </c>
      <c r="J6600">
        <v>202203596538</v>
      </c>
    </row>
    <row r="6601" spans="1:10" x14ac:dyDescent="0.25">
      <c r="A6601">
        <v>5965</v>
      </c>
      <c r="B6601">
        <v>38</v>
      </c>
      <c r="C6601">
        <v>1250</v>
      </c>
      <c r="D6601" s="13">
        <v>44652</v>
      </c>
      <c r="E6601" s="13">
        <v>44681</v>
      </c>
      <c r="F6601">
        <v>4</v>
      </c>
      <c r="G6601">
        <v>2022</v>
      </c>
      <c r="H6601">
        <v>0</v>
      </c>
      <c r="I6601">
        <v>202204</v>
      </c>
      <c r="J6601">
        <v>202204596538</v>
      </c>
    </row>
    <row r="6602" spans="1:10" x14ac:dyDescent="0.25">
      <c r="A6602">
        <v>5965</v>
      </c>
      <c r="B6602">
        <v>38</v>
      </c>
      <c r="C6602">
        <v>1250</v>
      </c>
      <c r="D6602" s="13">
        <v>44682</v>
      </c>
      <c r="E6602" s="13">
        <v>44712</v>
      </c>
      <c r="F6602">
        <v>5</v>
      </c>
      <c r="G6602">
        <v>2022</v>
      </c>
      <c r="H6602">
        <v>0</v>
      </c>
      <c r="I6602">
        <v>202205</v>
      </c>
      <c r="J6602">
        <v>202205596538</v>
      </c>
    </row>
    <row r="6603" spans="1:10" x14ac:dyDescent="0.25">
      <c r="A6603">
        <v>5965</v>
      </c>
      <c r="B6603">
        <v>38</v>
      </c>
      <c r="C6603">
        <v>1250</v>
      </c>
      <c r="D6603" s="13">
        <v>44713</v>
      </c>
      <c r="E6603" s="13">
        <v>44742</v>
      </c>
      <c r="F6603">
        <v>6</v>
      </c>
      <c r="G6603">
        <v>2022</v>
      </c>
      <c r="H6603">
        <v>0</v>
      </c>
      <c r="I6603">
        <v>202206</v>
      </c>
      <c r="J6603">
        <v>202206596538</v>
      </c>
    </row>
    <row r="6604" spans="1:10" x14ac:dyDescent="0.25">
      <c r="A6604">
        <v>5965</v>
      </c>
      <c r="B6604">
        <v>38</v>
      </c>
      <c r="C6604">
        <v>1250</v>
      </c>
      <c r="D6604" s="13">
        <v>44743</v>
      </c>
      <c r="E6604" s="13">
        <v>44773</v>
      </c>
      <c r="F6604">
        <v>7</v>
      </c>
      <c r="G6604">
        <v>2022</v>
      </c>
      <c r="H6604">
        <v>0</v>
      </c>
      <c r="I6604">
        <v>202207</v>
      </c>
      <c r="J6604">
        <v>202207596538</v>
      </c>
    </row>
    <row r="6605" spans="1:10" x14ac:dyDescent="0.25">
      <c r="A6605">
        <v>5965</v>
      </c>
      <c r="B6605">
        <v>38</v>
      </c>
      <c r="C6605">
        <v>1250</v>
      </c>
      <c r="D6605" s="13">
        <v>44774</v>
      </c>
      <c r="E6605" s="13">
        <v>44804</v>
      </c>
      <c r="F6605">
        <v>8</v>
      </c>
      <c r="G6605">
        <v>2022</v>
      </c>
      <c r="H6605">
        <v>0</v>
      </c>
      <c r="I6605">
        <v>202208</v>
      </c>
      <c r="J6605">
        <v>202208596538</v>
      </c>
    </row>
    <row r="6606" spans="1:10" x14ac:dyDescent="0.25">
      <c r="A6606">
        <v>5965</v>
      </c>
      <c r="B6606">
        <v>38</v>
      </c>
      <c r="C6606">
        <v>1250</v>
      </c>
      <c r="D6606" s="13">
        <v>44805</v>
      </c>
      <c r="E6606" s="13">
        <v>44834</v>
      </c>
      <c r="F6606">
        <v>9</v>
      </c>
      <c r="G6606">
        <v>2022</v>
      </c>
      <c r="H6606">
        <v>0</v>
      </c>
      <c r="I6606">
        <v>202209</v>
      </c>
      <c r="J6606">
        <v>202209596538</v>
      </c>
    </row>
    <row r="6607" spans="1:10" x14ac:dyDescent="0.25">
      <c r="A6607">
        <v>5965</v>
      </c>
      <c r="B6607">
        <v>38</v>
      </c>
      <c r="C6607">
        <v>1250</v>
      </c>
      <c r="D6607" s="13">
        <v>44835</v>
      </c>
      <c r="E6607" s="13">
        <v>44865</v>
      </c>
      <c r="F6607">
        <v>10</v>
      </c>
      <c r="G6607">
        <v>2022</v>
      </c>
      <c r="H6607">
        <v>0</v>
      </c>
      <c r="I6607">
        <v>202210</v>
      </c>
      <c r="J6607">
        <v>202210596538</v>
      </c>
    </row>
    <row r="6608" spans="1:10" x14ac:dyDescent="0.25">
      <c r="A6608">
        <v>5965</v>
      </c>
      <c r="B6608">
        <v>38</v>
      </c>
      <c r="C6608">
        <v>1250</v>
      </c>
      <c r="D6608" s="13">
        <v>44866</v>
      </c>
      <c r="E6608" s="13">
        <v>44895</v>
      </c>
      <c r="F6608">
        <v>11</v>
      </c>
      <c r="G6608">
        <v>2022</v>
      </c>
      <c r="H6608">
        <v>0</v>
      </c>
      <c r="I6608">
        <v>202211</v>
      </c>
      <c r="J6608">
        <v>202211596538</v>
      </c>
    </row>
    <row r="6609" spans="1:10" x14ac:dyDescent="0.25">
      <c r="A6609">
        <v>5965</v>
      </c>
      <c r="B6609">
        <v>38</v>
      </c>
      <c r="C6609">
        <v>1250</v>
      </c>
      <c r="D6609" s="13">
        <v>44896</v>
      </c>
      <c r="E6609" s="13">
        <v>44926</v>
      </c>
      <c r="F6609">
        <v>12</v>
      </c>
      <c r="G6609">
        <v>2022</v>
      </c>
      <c r="H6609">
        <v>0</v>
      </c>
      <c r="I6609">
        <v>202212</v>
      </c>
      <c r="J6609">
        <v>202212596538</v>
      </c>
    </row>
    <row r="6610" spans="1:10" x14ac:dyDescent="0.25">
      <c r="A6610">
        <v>6020</v>
      </c>
      <c r="B6610">
        <v>35</v>
      </c>
      <c r="C6610">
        <v>1250</v>
      </c>
      <c r="D6610" s="13">
        <v>44621</v>
      </c>
      <c r="E6610" s="13">
        <v>44651</v>
      </c>
      <c r="F6610">
        <v>3</v>
      </c>
      <c r="G6610">
        <v>2022</v>
      </c>
      <c r="H6610">
        <v>0</v>
      </c>
      <c r="I6610">
        <v>202203</v>
      </c>
      <c r="J6610">
        <v>202203602035</v>
      </c>
    </row>
    <row r="6611" spans="1:10" x14ac:dyDescent="0.25">
      <c r="A6611">
        <v>6020</v>
      </c>
      <c r="B6611">
        <v>35</v>
      </c>
      <c r="C6611">
        <v>1250</v>
      </c>
      <c r="D6611" s="13">
        <v>44652</v>
      </c>
      <c r="E6611" s="13">
        <v>44681</v>
      </c>
      <c r="F6611">
        <v>4</v>
      </c>
      <c r="G6611">
        <v>2022</v>
      </c>
      <c r="H6611">
        <v>0</v>
      </c>
      <c r="I6611">
        <v>202204</v>
      </c>
      <c r="J6611">
        <v>202204602035</v>
      </c>
    </row>
    <row r="6612" spans="1:10" x14ac:dyDescent="0.25">
      <c r="A6612">
        <v>6020</v>
      </c>
      <c r="B6612">
        <v>35</v>
      </c>
      <c r="C6612">
        <v>1250</v>
      </c>
      <c r="D6612" s="13">
        <v>44682</v>
      </c>
      <c r="E6612" s="13">
        <v>44712</v>
      </c>
      <c r="F6612">
        <v>5</v>
      </c>
      <c r="G6612">
        <v>2022</v>
      </c>
      <c r="H6612">
        <v>0</v>
      </c>
      <c r="I6612">
        <v>202205</v>
      </c>
      <c r="J6612">
        <v>202205602035</v>
      </c>
    </row>
    <row r="6613" spans="1:10" x14ac:dyDescent="0.25">
      <c r="A6613">
        <v>6020</v>
      </c>
      <c r="B6613">
        <v>35</v>
      </c>
      <c r="C6613">
        <v>1250</v>
      </c>
      <c r="D6613" s="13">
        <v>44713</v>
      </c>
      <c r="E6613" s="13">
        <v>44742</v>
      </c>
      <c r="F6613">
        <v>6</v>
      </c>
      <c r="G6613">
        <v>2022</v>
      </c>
      <c r="H6613">
        <v>0</v>
      </c>
      <c r="I6613">
        <v>202206</v>
      </c>
      <c r="J6613">
        <v>202206602035</v>
      </c>
    </row>
    <row r="6614" spans="1:10" x14ac:dyDescent="0.25">
      <c r="A6614">
        <v>6020</v>
      </c>
      <c r="B6614">
        <v>35</v>
      </c>
      <c r="C6614">
        <v>1250</v>
      </c>
      <c r="D6614" s="13">
        <v>44743</v>
      </c>
      <c r="E6614" s="13">
        <v>44773</v>
      </c>
      <c r="F6614">
        <v>7</v>
      </c>
      <c r="G6614">
        <v>2022</v>
      </c>
      <c r="H6614">
        <v>0</v>
      </c>
      <c r="I6614">
        <v>202207</v>
      </c>
      <c r="J6614">
        <v>202207602035</v>
      </c>
    </row>
    <row r="6615" spans="1:10" x14ac:dyDescent="0.25">
      <c r="A6615">
        <v>6020</v>
      </c>
      <c r="B6615">
        <v>35</v>
      </c>
      <c r="C6615">
        <v>1250</v>
      </c>
      <c r="D6615" s="13">
        <v>44774</v>
      </c>
      <c r="E6615" s="13">
        <v>44804</v>
      </c>
      <c r="F6615">
        <v>8</v>
      </c>
      <c r="G6615">
        <v>2022</v>
      </c>
      <c r="H6615">
        <v>0</v>
      </c>
      <c r="I6615">
        <v>202208</v>
      </c>
      <c r="J6615">
        <v>202208602035</v>
      </c>
    </row>
    <row r="6616" spans="1:10" x14ac:dyDescent="0.25">
      <c r="A6616">
        <v>6020</v>
      </c>
      <c r="B6616">
        <v>35</v>
      </c>
      <c r="C6616">
        <v>1250</v>
      </c>
      <c r="D6616" s="13">
        <v>44805</v>
      </c>
      <c r="E6616" s="13">
        <v>44834</v>
      </c>
      <c r="F6616">
        <v>9</v>
      </c>
      <c r="G6616">
        <v>2022</v>
      </c>
      <c r="H6616">
        <v>0</v>
      </c>
      <c r="I6616">
        <v>202209</v>
      </c>
      <c r="J6616">
        <v>202209602035</v>
      </c>
    </row>
    <row r="6617" spans="1:10" x14ac:dyDescent="0.25">
      <c r="A6617">
        <v>6020</v>
      </c>
      <c r="B6617">
        <v>35</v>
      </c>
      <c r="C6617">
        <v>1250</v>
      </c>
      <c r="D6617" s="13">
        <v>44835</v>
      </c>
      <c r="E6617" s="13">
        <v>44865</v>
      </c>
      <c r="F6617">
        <v>10</v>
      </c>
      <c r="G6617">
        <v>2022</v>
      </c>
      <c r="H6617">
        <v>0</v>
      </c>
      <c r="I6617">
        <v>202210</v>
      </c>
      <c r="J6617">
        <v>202210602035</v>
      </c>
    </row>
    <row r="6618" spans="1:10" x14ac:dyDescent="0.25">
      <c r="A6618">
        <v>6020</v>
      </c>
      <c r="B6618">
        <v>35</v>
      </c>
      <c r="C6618">
        <v>1250</v>
      </c>
      <c r="D6618" s="13">
        <v>44866</v>
      </c>
      <c r="E6618" s="13">
        <v>44895</v>
      </c>
      <c r="F6618">
        <v>11</v>
      </c>
      <c r="G6618">
        <v>2022</v>
      </c>
      <c r="H6618">
        <v>0</v>
      </c>
      <c r="I6618">
        <v>202211</v>
      </c>
      <c r="J6618">
        <v>202211602035</v>
      </c>
    </row>
    <row r="6619" spans="1:10" x14ac:dyDescent="0.25">
      <c r="A6619">
        <v>6020</v>
      </c>
      <c r="B6619">
        <v>35</v>
      </c>
      <c r="C6619">
        <v>1250</v>
      </c>
      <c r="D6619" s="13">
        <v>44896</v>
      </c>
      <c r="E6619" s="13">
        <v>44926</v>
      </c>
      <c r="F6619">
        <v>12</v>
      </c>
      <c r="G6619">
        <v>2022</v>
      </c>
      <c r="H6619">
        <v>0</v>
      </c>
      <c r="I6619">
        <v>202212</v>
      </c>
      <c r="J6619">
        <v>202212602035</v>
      </c>
    </row>
    <row r="6620" spans="1:10" x14ac:dyDescent="0.25">
      <c r="A6620">
        <v>6360</v>
      </c>
      <c r="B6620">
        <v>50</v>
      </c>
      <c r="C6620">
        <v>1250</v>
      </c>
      <c r="D6620" s="13">
        <v>44621</v>
      </c>
      <c r="E6620" s="13">
        <v>44651</v>
      </c>
      <c r="F6620">
        <v>3</v>
      </c>
      <c r="G6620">
        <v>2022</v>
      </c>
      <c r="H6620">
        <v>0</v>
      </c>
      <c r="I6620">
        <v>202203</v>
      </c>
      <c r="J6620">
        <v>202203636050</v>
      </c>
    </row>
    <row r="6621" spans="1:10" x14ac:dyDescent="0.25">
      <c r="A6621">
        <v>6360</v>
      </c>
      <c r="B6621">
        <v>50</v>
      </c>
      <c r="C6621">
        <v>1250</v>
      </c>
      <c r="D6621" s="13">
        <v>44652</v>
      </c>
      <c r="E6621" s="13">
        <v>44681</v>
      </c>
      <c r="F6621">
        <v>4</v>
      </c>
      <c r="G6621">
        <v>2022</v>
      </c>
      <c r="H6621">
        <v>0</v>
      </c>
      <c r="I6621">
        <v>202204</v>
      </c>
      <c r="J6621">
        <v>202204636050</v>
      </c>
    </row>
    <row r="6622" spans="1:10" x14ac:dyDescent="0.25">
      <c r="A6622">
        <v>6360</v>
      </c>
      <c r="B6622">
        <v>50</v>
      </c>
      <c r="C6622">
        <v>1250</v>
      </c>
      <c r="D6622" s="13">
        <v>44682</v>
      </c>
      <c r="E6622" s="13">
        <v>44712</v>
      </c>
      <c r="F6622">
        <v>5</v>
      </c>
      <c r="G6622">
        <v>2022</v>
      </c>
      <c r="H6622">
        <v>0</v>
      </c>
      <c r="I6622">
        <v>202205</v>
      </c>
      <c r="J6622">
        <v>202205636050</v>
      </c>
    </row>
    <row r="6623" spans="1:10" x14ac:dyDescent="0.25">
      <c r="A6623">
        <v>6360</v>
      </c>
      <c r="B6623">
        <v>50</v>
      </c>
      <c r="C6623">
        <v>1250</v>
      </c>
      <c r="D6623" s="13">
        <v>44713</v>
      </c>
      <c r="E6623" s="13">
        <v>44742</v>
      </c>
      <c r="F6623">
        <v>6</v>
      </c>
      <c r="G6623">
        <v>2022</v>
      </c>
      <c r="H6623">
        <v>0</v>
      </c>
      <c r="I6623">
        <v>202206</v>
      </c>
      <c r="J6623">
        <v>202206636050</v>
      </c>
    </row>
    <row r="6624" spans="1:10" x14ac:dyDescent="0.25">
      <c r="A6624">
        <v>6360</v>
      </c>
      <c r="B6624">
        <v>50</v>
      </c>
      <c r="C6624">
        <v>1250</v>
      </c>
      <c r="D6624" s="13">
        <v>44743</v>
      </c>
      <c r="E6624" s="13">
        <v>44773</v>
      </c>
      <c r="F6624">
        <v>7</v>
      </c>
      <c r="G6624">
        <v>2022</v>
      </c>
      <c r="H6624">
        <v>0</v>
      </c>
      <c r="I6624">
        <v>202207</v>
      </c>
      <c r="J6624">
        <v>202207636050</v>
      </c>
    </row>
    <row r="6625" spans="1:10" x14ac:dyDescent="0.25">
      <c r="A6625">
        <v>6360</v>
      </c>
      <c r="B6625">
        <v>50</v>
      </c>
      <c r="C6625">
        <v>1250</v>
      </c>
      <c r="D6625" s="13">
        <v>44774</v>
      </c>
      <c r="E6625" s="13">
        <v>44804</v>
      </c>
      <c r="F6625">
        <v>8</v>
      </c>
      <c r="G6625">
        <v>2022</v>
      </c>
      <c r="H6625">
        <v>0</v>
      </c>
      <c r="I6625">
        <v>202208</v>
      </c>
      <c r="J6625">
        <v>202208636050</v>
      </c>
    </row>
    <row r="6626" spans="1:10" x14ac:dyDescent="0.25">
      <c r="A6626">
        <v>6360</v>
      </c>
      <c r="B6626">
        <v>50</v>
      </c>
      <c r="C6626">
        <v>1250</v>
      </c>
      <c r="D6626" s="13">
        <v>44805</v>
      </c>
      <c r="E6626" s="13">
        <v>44834</v>
      </c>
      <c r="F6626">
        <v>9</v>
      </c>
      <c r="G6626">
        <v>2022</v>
      </c>
      <c r="H6626">
        <v>0</v>
      </c>
      <c r="I6626">
        <v>202209</v>
      </c>
      <c r="J6626">
        <v>202209636050</v>
      </c>
    </row>
    <row r="6627" spans="1:10" x14ac:dyDescent="0.25">
      <c r="A6627">
        <v>6360</v>
      </c>
      <c r="B6627">
        <v>50</v>
      </c>
      <c r="C6627">
        <v>1250</v>
      </c>
      <c r="D6627" s="13">
        <v>44835</v>
      </c>
      <c r="E6627" s="13">
        <v>44865</v>
      </c>
      <c r="F6627">
        <v>10</v>
      </c>
      <c r="G6627">
        <v>2022</v>
      </c>
      <c r="H6627">
        <v>0</v>
      </c>
      <c r="I6627">
        <v>202210</v>
      </c>
      <c r="J6627">
        <v>202210636050</v>
      </c>
    </row>
    <row r="6628" spans="1:10" x14ac:dyDescent="0.25">
      <c r="A6628">
        <v>6360</v>
      </c>
      <c r="B6628">
        <v>50</v>
      </c>
      <c r="C6628">
        <v>1250</v>
      </c>
      <c r="D6628" s="13">
        <v>44866</v>
      </c>
      <c r="E6628" s="13">
        <v>44895</v>
      </c>
      <c r="F6628">
        <v>11</v>
      </c>
      <c r="G6628">
        <v>2022</v>
      </c>
      <c r="H6628">
        <v>0</v>
      </c>
      <c r="I6628">
        <v>202211</v>
      </c>
      <c r="J6628">
        <v>202211636050</v>
      </c>
    </row>
    <row r="6629" spans="1:10" x14ac:dyDescent="0.25">
      <c r="A6629">
        <v>6360</v>
      </c>
      <c r="B6629">
        <v>50</v>
      </c>
      <c r="C6629">
        <v>1250</v>
      </c>
      <c r="D6629" s="13">
        <v>44896</v>
      </c>
      <c r="E6629" s="13">
        <v>44926</v>
      </c>
      <c r="F6629">
        <v>12</v>
      </c>
      <c r="G6629">
        <v>2022</v>
      </c>
      <c r="H6629">
        <v>0</v>
      </c>
      <c r="I6629">
        <v>202212</v>
      </c>
      <c r="J6629">
        <v>202212636050</v>
      </c>
    </row>
    <row r="6630" spans="1:10" x14ac:dyDescent="0.25">
      <c r="A6630">
        <v>6993</v>
      </c>
      <c r="B6630">
        <v>65</v>
      </c>
      <c r="C6630">
        <v>1250</v>
      </c>
      <c r="D6630" s="13">
        <v>44621</v>
      </c>
      <c r="E6630" s="13">
        <v>44651</v>
      </c>
      <c r="F6630">
        <v>3</v>
      </c>
      <c r="G6630">
        <v>2022</v>
      </c>
      <c r="H6630">
        <v>0</v>
      </c>
      <c r="I6630">
        <v>202203</v>
      </c>
      <c r="J6630">
        <v>202203699365</v>
      </c>
    </row>
    <row r="6631" spans="1:10" x14ac:dyDescent="0.25">
      <c r="A6631">
        <v>6993</v>
      </c>
      <c r="B6631">
        <v>65</v>
      </c>
      <c r="C6631">
        <v>1250</v>
      </c>
      <c r="D6631" s="13">
        <v>44652</v>
      </c>
      <c r="E6631" s="13">
        <v>44681</v>
      </c>
      <c r="F6631">
        <v>4</v>
      </c>
      <c r="G6631">
        <v>2022</v>
      </c>
      <c r="H6631">
        <v>0</v>
      </c>
      <c r="I6631">
        <v>202204</v>
      </c>
      <c r="J6631">
        <v>202204699365</v>
      </c>
    </row>
    <row r="6632" spans="1:10" x14ac:dyDescent="0.25">
      <c r="A6632">
        <v>6993</v>
      </c>
      <c r="B6632">
        <v>65</v>
      </c>
      <c r="C6632">
        <v>1250</v>
      </c>
      <c r="D6632" s="13">
        <v>44682</v>
      </c>
      <c r="E6632" s="13">
        <v>44712</v>
      </c>
      <c r="F6632">
        <v>5</v>
      </c>
      <c r="G6632">
        <v>2022</v>
      </c>
      <c r="H6632">
        <v>0</v>
      </c>
      <c r="I6632">
        <v>202205</v>
      </c>
      <c r="J6632">
        <v>202205699365</v>
      </c>
    </row>
    <row r="6633" spans="1:10" x14ac:dyDescent="0.25">
      <c r="A6633">
        <v>6993</v>
      </c>
      <c r="B6633">
        <v>65</v>
      </c>
      <c r="C6633">
        <v>1250</v>
      </c>
      <c r="D6633" s="13">
        <v>44713</v>
      </c>
      <c r="E6633" s="13">
        <v>44742</v>
      </c>
      <c r="F6633">
        <v>6</v>
      </c>
      <c r="G6633">
        <v>2022</v>
      </c>
      <c r="H6633">
        <v>0</v>
      </c>
      <c r="I6633">
        <v>202206</v>
      </c>
      <c r="J6633">
        <v>202206699365</v>
      </c>
    </row>
    <row r="6634" spans="1:10" x14ac:dyDescent="0.25">
      <c r="A6634">
        <v>6993</v>
      </c>
      <c r="B6634">
        <v>65</v>
      </c>
      <c r="C6634">
        <v>1250</v>
      </c>
      <c r="D6634" s="13">
        <v>44743</v>
      </c>
      <c r="E6634" s="13">
        <v>44773</v>
      </c>
      <c r="F6634">
        <v>7</v>
      </c>
      <c r="G6634">
        <v>2022</v>
      </c>
      <c r="H6634">
        <v>0</v>
      </c>
      <c r="I6634">
        <v>202207</v>
      </c>
      <c r="J6634">
        <v>202207699365</v>
      </c>
    </row>
    <row r="6635" spans="1:10" x14ac:dyDescent="0.25">
      <c r="A6635">
        <v>6993</v>
      </c>
      <c r="B6635">
        <v>65</v>
      </c>
      <c r="C6635">
        <v>1250</v>
      </c>
      <c r="D6635" s="13">
        <v>44774</v>
      </c>
      <c r="E6635" s="13">
        <v>44804</v>
      </c>
      <c r="F6635">
        <v>8</v>
      </c>
      <c r="G6635">
        <v>2022</v>
      </c>
      <c r="H6635">
        <v>0</v>
      </c>
      <c r="I6635">
        <v>202208</v>
      </c>
      <c r="J6635">
        <v>202208699365</v>
      </c>
    </row>
    <row r="6636" spans="1:10" x14ac:dyDescent="0.25">
      <c r="A6636">
        <v>6993</v>
      </c>
      <c r="B6636">
        <v>65</v>
      </c>
      <c r="C6636">
        <v>1250</v>
      </c>
      <c r="D6636" s="13">
        <v>44805</v>
      </c>
      <c r="E6636" s="13">
        <v>44834</v>
      </c>
      <c r="F6636">
        <v>9</v>
      </c>
      <c r="G6636">
        <v>2022</v>
      </c>
      <c r="H6636">
        <v>0</v>
      </c>
      <c r="I6636">
        <v>202209</v>
      </c>
      <c r="J6636">
        <v>202209699365</v>
      </c>
    </row>
    <row r="6637" spans="1:10" x14ac:dyDescent="0.25">
      <c r="A6637">
        <v>6993</v>
      </c>
      <c r="B6637">
        <v>65</v>
      </c>
      <c r="C6637">
        <v>1250</v>
      </c>
      <c r="D6637" s="13">
        <v>44835</v>
      </c>
      <c r="E6637" s="13">
        <v>44865</v>
      </c>
      <c r="F6637">
        <v>10</v>
      </c>
      <c r="G6637">
        <v>2022</v>
      </c>
      <c r="H6637">
        <v>0</v>
      </c>
      <c r="I6637">
        <v>202210</v>
      </c>
      <c r="J6637">
        <v>202210699365</v>
      </c>
    </row>
    <row r="6638" spans="1:10" x14ac:dyDescent="0.25">
      <c r="A6638">
        <v>6993</v>
      </c>
      <c r="B6638">
        <v>65</v>
      </c>
      <c r="C6638">
        <v>1250</v>
      </c>
      <c r="D6638" s="13">
        <v>44866</v>
      </c>
      <c r="E6638" s="13">
        <v>44895</v>
      </c>
      <c r="F6638">
        <v>11</v>
      </c>
      <c r="G6638">
        <v>2022</v>
      </c>
      <c r="H6638">
        <v>0</v>
      </c>
      <c r="I6638">
        <v>202211</v>
      </c>
      <c r="J6638">
        <v>202211699365</v>
      </c>
    </row>
    <row r="6639" spans="1:10" x14ac:dyDescent="0.25">
      <c r="A6639">
        <v>6993</v>
      </c>
      <c r="B6639">
        <v>65</v>
      </c>
      <c r="C6639">
        <v>1250</v>
      </c>
      <c r="D6639" s="13">
        <v>44896</v>
      </c>
      <c r="E6639" s="13">
        <v>44926</v>
      </c>
      <c r="F6639">
        <v>12</v>
      </c>
      <c r="G6639">
        <v>2022</v>
      </c>
      <c r="H6639">
        <v>0</v>
      </c>
      <c r="I6639">
        <v>202212</v>
      </c>
      <c r="J6639">
        <v>202212699365</v>
      </c>
    </row>
    <row r="6640" spans="1:10" x14ac:dyDescent="0.25">
      <c r="A6640">
        <v>7632</v>
      </c>
      <c r="B6640">
        <v>55</v>
      </c>
      <c r="C6640">
        <v>1250</v>
      </c>
      <c r="D6640" s="13">
        <v>44621</v>
      </c>
      <c r="E6640" s="13">
        <v>44651</v>
      </c>
      <c r="F6640">
        <v>3</v>
      </c>
      <c r="G6640">
        <v>2022</v>
      </c>
      <c r="H6640">
        <v>0</v>
      </c>
      <c r="I6640">
        <v>202203</v>
      </c>
      <c r="J6640">
        <v>202203763255</v>
      </c>
    </row>
    <row r="6641" spans="1:10" x14ac:dyDescent="0.25">
      <c r="A6641">
        <v>7632</v>
      </c>
      <c r="B6641">
        <v>55</v>
      </c>
      <c r="C6641">
        <v>1250</v>
      </c>
      <c r="D6641" s="13">
        <v>44652</v>
      </c>
      <c r="E6641" s="13">
        <v>44681</v>
      </c>
      <c r="F6641">
        <v>4</v>
      </c>
      <c r="G6641">
        <v>2022</v>
      </c>
      <c r="H6641">
        <v>0</v>
      </c>
      <c r="I6641">
        <v>202204</v>
      </c>
      <c r="J6641">
        <v>202204763255</v>
      </c>
    </row>
    <row r="6642" spans="1:10" x14ac:dyDescent="0.25">
      <c r="A6642">
        <v>7632</v>
      </c>
      <c r="B6642">
        <v>55</v>
      </c>
      <c r="C6642">
        <v>1250</v>
      </c>
      <c r="D6642" s="13">
        <v>44682</v>
      </c>
      <c r="E6642" s="13">
        <v>44712</v>
      </c>
      <c r="F6642">
        <v>5</v>
      </c>
      <c r="G6642">
        <v>2022</v>
      </c>
      <c r="H6642">
        <v>0</v>
      </c>
      <c r="I6642">
        <v>202205</v>
      </c>
      <c r="J6642">
        <v>202205763255</v>
      </c>
    </row>
    <row r="6643" spans="1:10" x14ac:dyDescent="0.25">
      <c r="A6643">
        <v>7632</v>
      </c>
      <c r="B6643">
        <v>55</v>
      </c>
      <c r="C6643">
        <v>1250</v>
      </c>
      <c r="D6643" s="13">
        <v>44713</v>
      </c>
      <c r="E6643" s="13">
        <v>44742</v>
      </c>
      <c r="F6643">
        <v>6</v>
      </c>
      <c r="G6643">
        <v>2022</v>
      </c>
      <c r="H6643">
        <v>0</v>
      </c>
      <c r="I6643">
        <v>202206</v>
      </c>
      <c r="J6643">
        <v>202206763255</v>
      </c>
    </row>
    <row r="6644" spans="1:10" x14ac:dyDescent="0.25">
      <c r="A6644">
        <v>7632</v>
      </c>
      <c r="B6644">
        <v>55</v>
      </c>
      <c r="C6644">
        <v>1250</v>
      </c>
      <c r="D6644" s="13">
        <v>44743</v>
      </c>
      <c r="E6644" s="13">
        <v>44773</v>
      </c>
      <c r="F6644">
        <v>7</v>
      </c>
      <c r="G6644">
        <v>2022</v>
      </c>
      <c r="H6644">
        <v>0</v>
      </c>
      <c r="I6644">
        <v>202207</v>
      </c>
      <c r="J6644">
        <v>202207763255</v>
      </c>
    </row>
    <row r="6645" spans="1:10" x14ac:dyDescent="0.25">
      <c r="A6645">
        <v>7632</v>
      </c>
      <c r="B6645">
        <v>55</v>
      </c>
      <c r="C6645">
        <v>1250</v>
      </c>
      <c r="D6645" s="13">
        <v>44774</v>
      </c>
      <c r="E6645" s="13">
        <v>44804</v>
      </c>
      <c r="F6645">
        <v>8</v>
      </c>
      <c r="G6645">
        <v>2022</v>
      </c>
      <c r="H6645">
        <v>0</v>
      </c>
      <c r="I6645">
        <v>202208</v>
      </c>
      <c r="J6645">
        <v>202208763255</v>
      </c>
    </row>
    <row r="6646" spans="1:10" x14ac:dyDescent="0.25">
      <c r="A6646">
        <v>7632</v>
      </c>
      <c r="B6646">
        <v>55</v>
      </c>
      <c r="C6646">
        <v>1250</v>
      </c>
      <c r="D6646" s="13">
        <v>44805</v>
      </c>
      <c r="E6646" s="13">
        <v>44834</v>
      </c>
      <c r="F6646">
        <v>9</v>
      </c>
      <c r="G6646">
        <v>2022</v>
      </c>
      <c r="H6646">
        <v>0</v>
      </c>
      <c r="I6646">
        <v>202209</v>
      </c>
      <c r="J6646">
        <v>202209763255</v>
      </c>
    </row>
    <row r="6647" spans="1:10" x14ac:dyDescent="0.25">
      <c r="A6647">
        <v>7632</v>
      </c>
      <c r="B6647">
        <v>55</v>
      </c>
      <c r="C6647">
        <v>1250</v>
      </c>
      <c r="D6647" s="13">
        <v>44835</v>
      </c>
      <c r="E6647" s="13">
        <v>44865</v>
      </c>
      <c r="F6647">
        <v>10</v>
      </c>
      <c r="G6647">
        <v>2022</v>
      </c>
      <c r="H6647">
        <v>0</v>
      </c>
      <c r="I6647">
        <v>202210</v>
      </c>
      <c r="J6647">
        <v>202210763255</v>
      </c>
    </row>
    <row r="6648" spans="1:10" x14ac:dyDescent="0.25">
      <c r="A6648">
        <v>7632</v>
      </c>
      <c r="B6648">
        <v>55</v>
      </c>
      <c r="C6648">
        <v>1250</v>
      </c>
      <c r="D6648" s="13">
        <v>44866</v>
      </c>
      <c r="E6648" s="13">
        <v>44895</v>
      </c>
      <c r="F6648">
        <v>11</v>
      </c>
      <c r="G6648">
        <v>2022</v>
      </c>
      <c r="H6648">
        <v>0</v>
      </c>
      <c r="I6648">
        <v>202211</v>
      </c>
      <c r="J6648">
        <v>202211763255</v>
      </c>
    </row>
    <row r="6649" spans="1:10" x14ac:dyDescent="0.25">
      <c r="A6649">
        <v>7632</v>
      </c>
      <c r="B6649">
        <v>55</v>
      </c>
      <c r="C6649">
        <v>1250</v>
      </c>
      <c r="D6649" s="13">
        <v>44896</v>
      </c>
      <c r="E6649" s="13">
        <v>44926</v>
      </c>
      <c r="F6649">
        <v>12</v>
      </c>
      <c r="G6649">
        <v>2022</v>
      </c>
      <c r="H6649">
        <v>0</v>
      </c>
      <c r="I6649">
        <v>202212</v>
      </c>
      <c r="J6649">
        <v>202212763255</v>
      </c>
    </row>
    <row r="6650" spans="1:10" x14ac:dyDescent="0.25">
      <c r="A6650">
        <v>7694</v>
      </c>
      <c r="B6650">
        <v>65</v>
      </c>
      <c r="C6650">
        <v>1250</v>
      </c>
      <c r="D6650" s="13">
        <v>44621</v>
      </c>
      <c r="E6650" s="13">
        <v>44651</v>
      </c>
      <c r="F6650">
        <v>3</v>
      </c>
      <c r="G6650">
        <v>2022</v>
      </c>
      <c r="H6650">
        <v>0</v>
      </c>
      <c r="I6650">
        <v>202203</v>
      </c>
      <c r="J6650">
        <v>202203769465</v>
      </c>
    </row>
    <row r="6651" spans="1:10" x14ac:dyDescent="0.25">
      <c r="A6651">
        <v>7694</v>
      </c>
      <c r="B6651">
        <v>65</v>
      </c>
      <c r="C6651">
        <v>1250</v>
      </c>
      <c r="D6651" s="13">
        <v>44652</v>
      </c>
      <c r="E6651" s="13">
        <v>44681</v>
      </c>
      <c r="F6651">
        <v>4</v>
      </c>
      <c r="G6651">
        <v>2022</v>
      </c>
      <c r="H6651">
        <v>0</v>
      </c>
      <c r="I6651">
        <v>202204</v>
      </c>
      <c r="J6651">
        <v>202204769465</v>
      </c>
    </row>
    <row r="6652" spans="1:10" x14ac:dyDescent="0.25">
      <c r="A6652">
        <v>7694</v>
      </c>
      <c r="B6652">
        <v>65</v>
      </c>
      <c r="C6652">
        <v>1250</v>
      </c>
      <c r="D6652" s="13">
        <v>44682</v>
      </c>
      <c r="E6652" s="13">
        <v>44712</v>
      </c>
      <c r="F6652">
        <v>5</v>
      </c>
      <c r="G6652">
        <v>2022</v>
      </c>
      <c r="H6652">
        <v>0</v>
      </c>
      <c r="I6652">
        <v>202205</v>
      </c>
      <c r="J6652">
        <v>202205769465</v>
      </c>
    </row>
    <row r="6653" spans="1:10" x14ac:dyDescent="0.25">
      <c r="A6653">
        <v>7694</v>
      </c>
      <c r="B6653">
        <v>65</v>
      </c>
      <c r="C6653">
        <v>1250</v>
      </c>
      <c r="D6653" s="13">
        <v>44713</v>
      </c>
      <c r="E6653" s="13">
        <v>44742</v>
      </c>
      <c r="F6653">
        <v>6</v>
      </c>
      <c r="G6653">
        <v>2022</v>
      </c>
      <c r="H6653">
        <v>0</v>
      </c>
      <c r="I6653">
        <v>202206</v>
      </c>
      <c r="J6653">
        <v>202206769465</v>
      </c>
    </row>
    <row r="6654" spans="1:10" x14ac:dyDescent="0.25">
      <c r="A6654">
        <v>7694</v>
      </c>
      <c r="B6654">
        <v>65</v>
      </c>
      <c r="C6654">
        <v>1250</v>
      </c>
      <c r="D6654" s="13">
        <v>44743</v>
      </c>
      <c r="E6654" s="13">
        <v>44773</v>
      </c>
      <c r="F6654">
        <v>7</v>
      </c>
      <c r="G6654">
        <v>2022</v>
      </c>
      <c r="H6654">
        <v>0</v>
      </c>
      <c r="I6654">
        <v>202207</v>
      </c>
      <c r="J6654">
        <v>202207769465</v>
      </c>
    </row>
    <row r="6655" spans="1:10" x14ac:dyDescent="0.25">
      <c r="A6655">
        <v>7694</v>
      </c>
      <c r="B6655">
        <v>65</v>
      </c>
      <c r="C6655">
        <v>1250</v>
      </c>
      <c r="D6655" s="13">
        <v>44774</v>
      </c>
      <c r="E6655" s="13">
        <v>44804</v>
      </c>
      <c r="F6655">
        <v>8</v>
      </c>
      <c r="G6655">
        <v>2022</v>
      </c>
      <c r="H6655">
        <v>0</v>
      </c>
      <c r="I6655">
        <v>202208</v>
      </c>
      <c r="J6655">
        <v>202208769465</v>
      </c>
    </row>
    <row r="6656" spans="1:10" x14ac:dyDescent="0.25">
      <c r="A6656">
        <v>7694</v>
      </c>
      <c r="B6656">
        <v>65</v>
      </c>
      <c r="C6656">
        <v>1250</v>
      </c>
      <c r="D6656" s="13">
        <v>44805</v>
      </c>
      <c r="E6656" s="13">
        <v>44834</v>
      </c>
      <c r="F6656">
        <v>9</v>
      </c>
      <c r="G6656">
        <v>2022</v>
      </c>
      <c r="H6656">
        <v>0</v>
      </c>
      <c r="I6656">
        <v>202209</v>
      </c>
      <c r="J6656">
        <v>202209769465</v>
      </c>
    </row>
    <row r="6657" spans="1:10" x14ac:dyDescent="0.25">
      <c r="A6657">
        <v>7694</v>
      </c>
      <c r="B6657">
        <v>65</v>
      </c>
      <c r="C6657">
        <v>1250</v>
      </c>
      <c r="D6657" s="13">
        <v>44835</v>
      </c>
      <c r="E6657" s="13">
        <v>44865</v>
      </c>
      <c r="F6657">
        <v>10</v>
      </c>
      <c r="G6657">
        <v>2022</v>
      </c>
      <c r="H6657">
        <v>0</v>
      </c>
      <c r="I6657">
        <v>202210</v>
      </c>
      <c r="J6657">
        <v>202210769465</v>
      </c>
    </row>
    <row r="6658" spans="1:10" x14ac:dyDescent="0.25">
      <c r="A6658">
        <v>7694</v>
      </c>
      <c r="B6658">
        <v>65</v>
      </c>
      <c r="C6658">
        <v>1250</v>
      </c>
      <c r="D6658" s="13">
        <v>44866</v>
      </c>
      <c r="E6658" s="13">
        <v>44895</v>
      </c>
      <c r="F6658">
        <v>11</v>
      </c>
      <c r="G6658">
        <v>2022</v>
      </c>
      <c r="H6658">
        <v>0</v>
      </c>
      <c r="I6658">
        <v>202211</v>
      </c>
      <c r="J6658">
        <v>202211769465</v>
      </c>
    </row>
    <row r="6659" spans="1:10" x14ac:dyDescent="0.25">
      <c r="A6659">
        <v>7694</v>
      </c>
      <c r="B6659">
        <v>65</v>
      </c>
      <c r="C6659">
        <v>1250</v>
      </c>
      <c r="D6659" s="13">
        <v>44896</v>
      </c>
      <c r="E6659" s="13">
        <v>44926</v>
      </c>
      <c r="F6659">
        <v>12</v>
      </c>
      <c r="G6659">
        <v>2022</v>
      </c>
      <c r="H6659">
        <v>0</v>
      </c>
      <c r="I6659">
        <v>202212</v>
      </c>
      <c r="J6659">
        <v>202212769465</v>
      </c>
    </row>
    <row r="6660" spans="1:10" x14ac:dyDescent="0.25">
      <c r="A6660">
        <v>7696</v>
      </c>
      <c r="B6660">
        <v>24</v>
      </c>
      <c r="C6660">
        <v>1250</v>
      </c>
      <c r="D6660" s="13">
        <v>44621</v>
      </c>
      <c r="E6660" s="13">
        <v>44651</v>
      </c>
      <c r="F6660">
        <v>3</v>
      </c>
      <c r="G6660">
        <v>2022</v>
      </c>
      <c r="H6660">
        <v>0</v>
      </c>
      <c r="I6660">
        <v>202203</v>
      </c>
      <c r="J6660">
        <v>202203769624</v>
      </c>
    </row>
    <row r="6661" spans="1:10" x14ac:dyDescent="0.25">
      <c r="A6661">
        <v>7696</v>
      </c>
      <c r="B6661">
        <v>24</v>
      </c>
      <c r="C6661">
        <v>1250</v>
      </c>
      <c r="D6661" s="13">
        <v>44652</v>
      </c>
      <c r="E6661" s="13">
        <v>44681</v>
      </c>
      <c r="F6661">
        <v>4</v>
      </c>
      <c r="G6661">
        <v>2022</v>
      </c>
      <c r="H6661">
        <v>0</v>
      </c>
      <c r="I6661">
        <v>202204</v>
      </c>
      <c r="J6661">
        <v>202204769624</v>
      </c>
    </row>
    <row r="6662" spans="1:10" x14ac:dyDescent="0.25">
      <c r="A6662">
        <v>7696</v>
      </c>
      <c r="B6662">
        <v>24</v>
      </c>
      <c r="C6662">
        <v>1250</v>
      </c>
      <c r="D6662" s="13">
        <v>44682</v>
      </c>
      <c r="E6662" s="13">
        <v>44712</v>
      </c>
      <c r="F6662">
        <v>5</v>
      </c>
      <c r="G6662">
        <v>2022</v>
      </c>
      <c r="H6662">
        <v>0</v>
      </c>
      <c r="I6662">
        <v>202205</v>
      </c>
      <c r="J6662">
        <v>202205769624</v>
      </c>
    </row>
    <row r="6663" spans="1:10" x14ac:dyDescent="0.25">
      <c r="A6663">
        <v>7696</v>
      </c>
      <c r="B6663">
        <v>24</v>
      </c>
      <c r="C6663">
        <v>1250</v>
      </c>
      <c r="D6663" s="13">
        <v>44713</v>
      </c>
      <c r="E6663" s="13">
        <v>44742</v>
      </c>
      <c r="F6663">
        <v>6</v>
      </c>
      <c r="G6663">
        <v>2022</v>
      </c>
      <c r="H6663">
        <v>0</v>
      </c>
      <c r="I6663">
        <v>202206</v>
      </c>
      <c r="J6663">
        <v>202206769624</v>
      </c>
    </row>
    <row r="6664" spans="1:10" x14ac:dyDescent="0.25">
      <c r="A6664">
        <v>7696</v>
      </c>
      <c r="B6664">
        <v>24</v>
      </c>
      <c r="C6664">
        <v>1250</v>
      </c>
      <c r="D6664" s="13">
        <v>44743</v>
      </c>
      <c r="E6664" s="13">
        <v>44773</v>
      </c>
      <c r="F6664">
        <v>7</v>
      </c>
      <c r="G6664">
        <v>2022</v>
      </c>
      <c r="H6664">
        <v>0</v>
      </c>
      <c r="I6664">
        <v>202207</v>
      </c>
      <c r="J6664">
        <v>202207769624</v>
      </c>
    </row>
    <row r="6665" spans="1:10" x14ac:dyDescent="0.25">
      <c r="A6665">
        <v>7696</v>
      </c>
      <c r="B6665">
        <v>24</v>
      </c>
      <c r="C6665">
        <v>1250</v>
      </c>
      <c r="D6665" s="13">
        <v>44774</v>
      </c>
      <c r="E6665" s="13">
        <v>44804</v>
      </c>
      <c r="F6665">
        <v>8</v>
      </c>
      <c r="G6665">
        <v>2022</v>
      </c>
      <c r="H6665">
        <v>0</v>
      </c>
      <c r="I6665">
        <v>202208</v>
      </c>
      <c r="J6665">
        <v>202208769624</v>
      </c>
    </row>
    <row r="6666" spans="1:10" x14ac:dyDescent="0.25">
      <c r="A6666">
        <v>7696</v>
      </c>
      <c r="B6666">
        <v>24</v>
      </c>
      <c r="C6666">
        <v>1250</v>
      </c>
      <c r="D6666" s="13">
        <v>44805</v>
      </c>
      <c r="E6666" s="13">
        <v>44834</v>
      </c>
      <c r="F6666">
        <v>9</v>
      </c>
      <c r="G6666">
        <v>2022</v>
      </c>
      <c r="H6666">
        <v>0</v>
      </c>
      <c r="I6666">
        <v>202209</v>
      </c>
      <c r="J6666">
        <v>202209769624</v>
      </c>
    </row>
    <row r="6667" spans="1:10" x14ac:dyDescent="0.25">
      <c r="A6667">
        <v>7696</v>
      </c>
      <c r="B6667">
        <v>24</v>
      </c>
      <c r="C6667">
        <v>1250</v>
      </c>
      <c r="D6667" s="13">
        <v>44835</v>
      </c>
      <c r="E6667" s="13">
        <v>44865</v>
      </c>
      <c r="F6667">
        <v>10</v>
      </c>
      <c r="G6667">
        <v>2022</v>
      </c>
      <c r="H6667">
        <v>0</v>
      </c>
      <c r="I6667">
        <v>202210</v>
      </c>
      <c r="J6667">
        <v>202210769624</v>
      </c>
    </row>
    <row r="6668" spans="1:10" x14ac:dyDescent="0.25">
      <c r="A6668">
        <v>7696</v>
      </c>
      <c r="B6668">
        <v>24</v>
      </c>
      <c r="C6668">
        <v>1250</v>
      </c>
      <c r="D6668" s="13">
        <v>44866</v>
      </c>
      <c r="E6668" s="13">
        <v>44895</v>
      </c>
      <c r="F6668">
        <v>11</v>
      </c>
      <c r="G6668">
        <v>2022</v>
      </c>
      <c r="H6668">
        <v>0</v>
      </c>
      <c r="I6668">
        <v>202211</v>
      </c>
      <c r="J6668">
        <v>202211769624</v>
      </c>
    </row>
    <row r="6669" spans="1:10" x14ac:dyDescent="0.25">
      <c r="A6669">
        <v>7696</v>
      </c>
      <c r="B6669">
        <v>24</v>
      </c>
      <c r="C6669">
        <v>1250</v>
      </c>
      <c r="D6669" s="13">
        <v>44896</v>
      </c>
      <c r="E6669" s="13">
        <v>44926</v>
      </c>
      <c r="F6669">
        <v>12</v>
      </c>
      <c r="G6669">
        <v>2022</v>
      </c>
      <c r="H6669">
        <v>0</v>
      </c>
      <c r="I6669">
        <v>202212</v>
      </c>
      <c r="J6669">
        <v>202212769624</v>
      </c>
    </row>
    <row r="6670" spans="1:10" x14ac:dyDescent="0.25">
      <c r="A6670">
        <v>7699</v>
      </c>
      <c r="B6670">
        <v>24</v>
      </c>
      <c r="C6670">
        <v>1250</v>
      </c>
      <c r="D6670" s="13">
        <v>44621</v>
      </c>
      <c r="E6670" s="13">
        <v>44651</v>
      </c>
      <c r="F6670">
        <v>3</v>
      </c>
      <c r="G6670">
        <v>2022</v>
      </c>
      <c r="H6670">
        <v>0</v>
      </c>
      <c r="I6670">
        <v>202203</v>
      </c>
      <c r="J6670">
        <v>202203769924</v>
      </c>
    </row>
    <row r="6671" spans="1:10" x14ac:dyDescent="0.25">
      <c r="A6671">
        <v>7699</v>
      </c>
      <c r="B6671">
        <v>24</v>
      </c>
      <c r="C6671">
        <v>1250</v>
      </c>
      <c r="D6671" s="13">
        <v>44652</v>
      </c>
      <c r="E6671" s="13">
        <v>44681</v>
      </c>
      <c r="F6671">
        <v>4</v>
      </c>
      <c r="G6671">
        <v>2022</v>
      </c>
      <c r="H6671">
        <v>0</v>
      </c>
      <c r="I6671">
        <v>202204</v>
      </c>
      <c r="J6671">
        <v>202204769924</v>
      </c>
    </row>
    <row r="6672" spans="1:10" x14ac:dyDescent="0.25">
      <c r="A6672">
        <v>7699</v>
      </c>
      <c r="B6672">
        <v>24</v>
      </c>
      <c r="C6672">
        <v>1250</v>
      </c>
      <c r="D6672" s="13">
        <v>44682</v>
      </c>
      <c r="E6672" s="13">
        <v>44712</v>
      </c>
      <c r="F6672">
        <v>5</v>
      </c>
      <c r="G6672">
        <v>2022</v>
      </c>
      <c r="H6672">
        <v>0</v>
      </c>
      <c r="I6672">
        <v>202205</v>
      </c>
      <c r="J6672">
        <v>202205769924</v>
      </c>
    </row>
    <row r="6673" spans="1:10" x14ac:dyDescent="0.25">
      <c r="A6673">
        <v>7699</v>
      </c>
      <c r="B6673">
        <v>24</v>
      </c>
      <c r="C6673">
        <v>1250</v>
      </c>
      <c r="D6673" s="13">
        <v>44713</v>
      </c>
      <c r="E6673" s="13">
        <v>44742</v>
      </c>
      <c r="F6673">
        <v>6</v>
      </c>
      <c r="G6673">
        <v>2022</v>
      </c>
      <c r="H6673">
        <v>0</v>
      </c>
      <c r="I6673">
        <v>202206</v>
      </c>
      <c r="J6673">
        <v>202206769924</v>
      </c>
    </row>
    <row r="6674" spans="1:10" x14ac:dyDescent="0.25">
      <c r="A6674">
        <v>7699</v>
      </c>
      <c r="B6674">
        <v>24</v>
      </c>
      <c r="C6674">
        <v>1250</v>
      </c>
      <c r="D6674" s="13">
        <v>44743</v>
      </c>
      <c r="E6674" s="13">
        <v>44773</v>
      </c>
      <c r="F6674">
        <v>7</v>
      </c>
      <c r="G6674">
        <v>2022</v>
      </c>
      <c r="H6674">
        <v>0</v>
      </c>
      <c r="I6674">
        <v>202207</v>
      </c>
      <c r="J6674">
        <v>202207769924</v>
      </c>
    </row>
    <row r="6675" spans="1:10" x14ac:dyDescent="0.25">
      <c r="A6675">
        <v>7699</v>
      </c>
      <c r="B6675">
        <v>24</v>
      </c>
      <c r="C6675">
        <v>1250</v>
      </c>
      <c r="D6675" s="13">
        <v>44774</v>
      </c>
      <c r="E6675" s="13">
        <v>44804</v>
      </c>
      <c r="F6675">
        <v>8</v>
      </c>
      <c r="G6675">
        <v>2022</v>
      </c>
      <c r="H6675">
        <v>0</v>
      </c>
      <c r="I6675">
        <v>202208</v>
      </c>
      <c r="J6675">
        <v>202208769924</v>
      </c>
    </row>
    <row r="6676" spans="1:10" x14ac:dyDescent="0.25">
      <c r="A6676">
        <v>7699</v>
      </c>
      <c r="B6676">
        <v>24</v>
      </c>
      <c r="C6676">
        <v>1250</v>
      </c>
      <c r="D6676" s="13">
        <v>44805</v>
      </c>
      <c r="E6676" s="13">
        <v>44834</v>
      </c>
      <c r="F6676">
        <v>9</v>
      </c>
      <c r="G6676">
        <v>2022</v>
      </c>
      <c r="H6676">
        <v>0</v>
      </c>
      <c r="I6676">
        <v>202209</v>
      </c>
      <c r="J6676">
        <v>202209769924</v>
      </c>
    </row>
    <row r="6677" spans="1:10" x14ac:dyDescent="0.25">
      <c r="A6677">
        <v>7699</v>
      </c>
      <c r="B6677">
        <v>24</v>
      </c>
      <c r="C6677">
        <v>1250</v>
      </c>
      <c r="D6677" s="13">
        <v>44835</v>
      </c>
      <c r="E6677" s="13">
        <v>44865</v>
      </c>
      <c r="F6677">
        <v>10</v>
      </c>
      <c r="G6677">
        <v>2022</v>
      </c>
      <c r="H6677">
        <v>0</v>
      </c>
      <c r="I6677">
        <v>202210</v>
      </c>
      <c r="J6677">
        <v>202210769924</v>
      </c>
    </row>
    <row r="6678" spans="1:10" x14ac:dyDescent="0.25">
      <c r="A6678">
        <v>7699</v>
      </c>
      <c r="B6678">
        <v>24</v>
      </c>
      <c r="C6678">
        <v>1250</v>
      </c>
      <c r="D6678" s="13">
        <v>44866</v>
      </c>
      <c r="E6678" s="13">
        <v>44895</v>
      </c>
      <c r="F6678">
        <v>11</v>
      </c>
      <c r="G6678">
        <v>2022</v>
      </c>
      <c r="H6678">
        <v>0</v>
      </c>
      <c r="I6678">
        <v>202211</v>
      </c>
      <c r="J6678">
        <v>202211769924</v>
      </c>
    </row>
    <row r="6679" spans="1:10" x14ac:dyDescent="0.25">
      <c r="A6679">
        <v>7699</v>
      </c>
      <c r="B6679">
        <v>24</v>
      </c>
      <c r="C6679">
        <v>1250</v>
      </c>
      <c r="D6679" s="13">
        <v>44896</v>
      </c>
      <c r="E6679" s="13">
        <v>44926</v>
      </c>
      <c r="F6679">
        <v>12</v>
      </c>
      <c r="G6679">
        <v>2022</v>
      </c>
      <c r="H6679">
        <v>0</v>
      </c>
      <c r="I6679">
        <v>202212</v>
      </c>
      <c r="J6679">
        <v>202212769924</v>
      </c>
    </row>
    <row r="6680" spans="1:10" x14ac:dyDescent="0.25">
      <c r="A6680">
        <v>7699</v>
      </c>
      <c r="B6680">
        <v>55</v>
      </c>
      <c r="C6680">
        <v>1250</v>
      </c>
      <c r="D6680" s="13">
        <v>44621</v>
      </c>
      <c r="E6680" s="13">
        <v>44651</v>
      </c>
      <c r="F6680">
        <v>3</v>
      </c>
      <c r="G6680">
        <v>2022</v>
      </c>
      <c r="H6680">
        <v>0</v>
      </c>
      <c r="I6680">
        <v>202203</v>
      </c>
      <c r="J6680">
        <v>202203769955</v>
      </c>
    </row>
    <row r="6681" spans="1:10" x14ac:dyDescent="0.25">
      <c r="A6681">
        <v>7699</v>
      </c>
      <c r="B6681">
        <v>55</v>
      </c>
      <c r="C6681">
        <v>1250</v>
      </c>
      <c r="D6681" s="13">
        <v>44652</v>
      </c>
      <c r="E6681" s="13">
        <v>44681</v>
      </c>
      <c r="F6681">
        <v>4</v>
      </c>
      <c r="G6681">
        <v>2022</v>
      </c>
      <c r="H6681">
        <v>0</v>
      </c>
      <c r="I6681">
        <v>202204</v>
      </c>
      <c r="J6681">
        <v>202204769955</v>
      </c>
    </row>
    <row r="6682" spans="1:10" x14ac:dyDescent="0.25">
      <c r="A6682">
        <v>7699</v>
      </c>
      <c r="B6682">
        <v>55</v>
      </c>
      <c r="C6682">
        <v>1250</v>
      </c>
      <c r="D6682" s="13">
        <v>44682</v>
      </c>
      <c r="E6682" s="13">
        <v>44712</v>
      </c>
      <c r="F6682">
        <v>5</v>
      </c>
      <c r="G6682">
        <v>2022</v>
      </c>
      <c r="H6682">
        <v>0</v>
      </c>
      <c r="I6682">
        <v>202205</v>
      </c>
      <c r="J6682">
        <v>202205769955</v>
      </c>
    </row>
    <row r="6683" spans="1:10" x14ac:dyDescent="0.25">
      <c r="A6683">
        <v>7699</v>
      </c>
      <c r="B6683">
        <v>55</v>
      </c>
      <c r="C6683">
        <v>1250</v>
      </c>
      <c r="D6683" s="13">
        <v>44713</v>
      </c>
      <c r="E6683" s="13">
        <v>44742</v>
      </c>
      <c r="F6683">
        <v>6</v>
      </c>
      <c r="G6683">
        <v>2022</v>
      </c>
      <c r="H6683">
        <v>0</v>
      </c>
      <c r="I6683">
        <v>202206</v>
      </c>
      <c r="J6683">
        <v>202206769955</v>
      </c>
    </row>
    <row r="6684" spans="1:10" x14ac:dyDescent="0.25">
      <c r="A6684">
        <v>7699</v>
      </c>
      <c r="B6684">
        <v>55</v>
      </c>
      <c r="C6684">
        <v>1250</v>
      </c>
      <c r="D6684" s="13">
        <v>44743</v>
      </c>
      <c r="E6684" s="13">
        <v>44773</v>
      </c>
      <c r="F6684">
        <v>7</v>
      </c>
      <c r="G6684">
        <v>2022</v>
      </c>
      <c r="H6684">
        <v>0</v>
      </c>
      <c r="I6684">
        <v>202207</v>
      </c>
      <c r="J6684">
        <v>202207769955</v>
      </c>
    </row>
    <row r="6685" spans="1:10" x14ac:dyDescent="0.25">
      <c r="A6685">
        <v>7699</v>
      </c>
      <c r="B6685">
        <v>55</v>
      </c>
      <c r="C6685">
        <v>1250</v>
      </c>
      <c r="D6685" s="13">
        <v>44774</v>
      </c>
      <c r="E6685" s="13">
        <v>44804</v>
      </c>
      <c r="F6685">
        <v>8</v>
      </c>
      <c r="G6685">
        <v>2022</v>
      </c>
      <c r="H6685">
        <v>0</v>
      </c>
      <c r="I6685">
        <v>202208</v>
      </c>
      <c r="J6685">
        <v>202208769955</v>
      </c>
    </row>
    <row r="6686" spans="1:10" x14ac:dyDescent="0.25">
      <c r="A6686">
        <v>7699</v>
      </c>
      <c r="B6686">
        <v>55</v>
      </c>
      <c r="C6686">
        <v>1250</v>
      </c>
      <c r="D6686" s="13">
        <v>44805</v>
      </c>
      <c r="E6686" s="13">
        <v>44834</v>
      </c>
      <c r="F6686">
        <v>9</v>
      </c>
      <c r="G6686">
        <v>2022</v>
      </c>
      <c r="H6686">
        <v>0</v>
      </c>
      <c r="I6686">
        <v>202209</v>
      </c>
      <c r="J6686">
        <v>202209769955</v>
      </c>
    </row>
    <row r="6687" spans="1:10" x14ac:dyDescent="0.25">
      <c r="A6687">
        <v>7699</v>
      </c>
      <c r="B6687">
        <v>55</v>
      </c>
      <c r="C6687">
        <v>1250</v>
      </c>
      <c r="D6687" s="13">
        <v>44835</v>
      </c>
      <c r="E6687" s="13">
        <v>44865</v>
      </c>
      <c r="F6687">
        <v>10</v>
      </c>
      <c r="G6687">
        <v>2022</v>
      </c>
      <c r="H6687">
        <v>0</v>
      </c>
      <c r="I6687">
        <v>202210</v>
      </c>
      <c r="J6687">
        <v>202210769955</v>
      </c>
    </row>
    <row r="6688" spans="1:10" x14ac:dyDescent="0.25">
      <c r="A6688">
        <v>7699</v>
      </c>
      <c r="B6688">
        <v>55</v>
      </c>
      <c r="C6688">
        <v>1250</v>
      </c>
      <c r="D6688" s="13">
        <v>44866</v>
      </c>
      <c r="E6688" s="13">
        <v>44895</v>
      </c>
      <c r="F6688">
        <v>11</v>
      </c>
      <c r="G6688">
        <v>2022</v>
      </c>
      <c r="H6688">
        <v>0</v>
      </c>
      <c r="I6688">
        <v>202211</v>
      </c>
      <c r="J6688">
        <v>202211769955</v>
      </c>
    </row>
    <row r="6689" spans="1:10" x14ac:dyDescent="0.25">
      <c r="A6689">
        <v>7699</v>
      </c>
      <c r="B6689">
        <v>55</v>
      </c>
      <c r="C6689">
        <v>1250</v>
      </c>
      <c r="D6689" s="13">
        <v>44896</v>
      </c>
      <c r="E6689" s="13">
        <v>44926</v>
      </c>
      <c r="F6689">
        <v>12</v>
      </c>
      <c r="G6689">
        <v>2022</v>
      </c>
      <c r="H6689">
        <v>0</v>
      </c>
      <c r="I6689">
        <v>202212</v>
      </c>
      <c r="J6689">
        <v>202212769955</v>
      </c>
    </row>
    <row r="6690" spans="1:10" x14ac:dyDescent="0.25">
      <c r="A6690">
        <v>5480</v>
      </c>
      <c r="B6690">
        <v>24</v>
      </c>
      <c r="C6690">
        <v>4167</v>
      </c>
      <c r="D6690" s="13">
        <v>44621</v>
      </c>
      <c r="E6690" s="13">
        <v>44651</v>
      </c>
      <c r="F6690">
        <v>3</v>
      </c>
      <c r="G6690">
        <v>2022</v>
      </c>
      <c r="H6690">
        <v>0</v>
      </c>
      <c r="I6690">
        <v>202203</v>
      </c>
      <c r="J6690">
        <v>202203548024</v>
      </c>
    </row>
    <row r="6691" spans="1:10" x14ac:dyDescent="0.25">
      <c r="A6691">
        <v>5480</v>
      </c>
      <c r="B6691">
        <v>24</v>
      </c>
      <c r="C6691">
        <v>4167</v>
      </c>
      <c r="D6691" s="13">
        <v>44652</v>
      </c>
      <c r="E6691" s="13">
        <v>44681</v>
      </c>
      <c r="F6691">
        <v>4</v>
      </c>
      <c r="G6691">
        <v>2022</v>
      </c>
      <c r="H6691">
        <v>0</v>
      </c>
      <c r="I6691">
        <v>202204</v>
      </c>
      <c r="J6691">
        <v>202204548024</v>
      </c>
    </row>
    <row r="6692" spans="1:10" x14ac:dyDescent="0.25">
      <c r="A6692">
        <v>5480</v>
      </c>
      <c r="B6692">
        <v>24</v>
      </c>
      <c r="C6692">
        <v>4167</v>
      </c>
      <c r="D6692" s="13">
        <v>44682</v>
      </c>
      <c r="E6692" s="13">
        <v>44712</v>
      </c>
      <c r="F6692">
        <v>5</v>
      </c>
      <c r="G6692">
        <v>2022</v>
      </c>
      <c r="H6692">
        <v>0</v>
      </c>
      <c r="I6692">
        <v>202205</v>
      </c>
      <c r="J6692">
        <v>202205548024</v>
      </c>
    </row>
    <row r="6693" spans="1:10" x14ac:dyDescent="0.25">
      <c r="A6693">
        <v>5480</v>
      </c>
      <c r="B6693">
        <v>24</v>
      </c>
      <c r="C6693">
        <v>4167</v>
      </c>
      <c r="D6693" s="13">
        <v>44713</v>
      </c>
      <c r="E6693" s="13">
        <v>44742</v>
      </c>
      <c r="F6693">
        <v>6</v>
      </c>
      <c r="G6693">
        <v>2022</v>
      </c>
      <c r="H6693">
        <v>0</v>
      </c>
      <c r="I6693">
        <v>202206</v>
      </c>
      <c r="J6693">
        <v>202206548024</v>
      </c>
    </row>
    <row r="6694" spans="1:10" x14ac:dyDescent="0.25">
      <c r="A6694">
        <v>5480</v>
      </c>
      <c r="B6694">
        <v>24</v>
      </c>
      <c r="C6694">
        <v>4167</v>
      </c>
      <c r="D6694" s="13">
        <v>44743</v>
      </c>
      <c r="E6694" s="13">
        <v>44773</v>
      </c>
      <c r="F6694">
        <v>7</v>
      </c>
      <c r="G6694">
        <v>2022</v>
      </c>
      <c r="H6694">
        <v>0</v>
      </c>
      <c r="I6694">
        <v>202207</v>
      </c>
      <c r="J6694">
        <v>202207548024</v>
      </c>
    </row>
    <row r="6695" spans="1:10" x14ac:dyDescent="0.25">
      <c r="A6695">
        <v>5480</v>
      </c>
      <c r="B6695">
        <v>24</v>
      </c>
      <c r="C6695">
        <v>4167</v>
      </c>
      <c r="D6695" s="13">
        <v>44774</v>
      </c>
      <c r="E6695" s="13">
        <v>44804</v>
      </c>
      <c r="F6695">
        <v>8</v>
      </c>
      <c r="G6695">
        <v>2022</v>
      </c>
      <c r="H6695">
        <v>0</v>
      </c>
      <c r="I6695">
        <v>202208</v>
      </c>
      <c r="J6695">
        <v>202208548024</v>
      </c>
    </row>
    <row r="6696" spans="1:10" x14ac:dyDescent="0.25">
      <c r="A6696">
        <v>5480</v>
      </c>
      <c r="B6696">
        <v>24</v>
      </c>
      <c r="C6696">
        <v>4167</v>
      </c>
      <c r="D6696" s="13">
        <v>44805</v>
      </c>
      <c r="E6696" s="13">
        <v>44834</v>
      </c>
      <c r="F6696">
        <v>9</v>
      </c>
      <c r="G6696">
        <v>2022</v>
      </c>
      <c r="H6696">
        <v>0</v>
      </c>
      <c r="I6696">
        <v>202209</v>
      </c>
      <c r="J6696">
        <v>202209548024</v>
      </c>
    </row>
    <row r="6697" spans="1:10" x14ac:dyDescent="0.25">
      <c r="A6697">
        <v>5480</v>
      </c>
      <c r="B6697">
        <v>24</v>
      </c>
      <c r="C6697">
        <v>4167</v>
      </c>
      <c r="D6697" s="13">
        <v>44835</v>
      </c>
      <c r="E6697" s="13">
        <v>44865</v>
      </c>
      <c r="F6697">
        <v>10</v>
      </c>
      <c r="G6697">
        <v>2022</v>
      </c>
      <c r="H6697">
        <v>0</v>
      </c>
      <c r="I6697">
        <v>202210</v>
      </c>
      <c r="J6697">
        <v>202210548024</v>
      </c>
    </row>
    <row r="6698" spans="1:10" x14ac:dyDescent="0.25">
      <c r="A6698">
        <v>5480</v>
      </c>
      <c r="B6698">
        <v>24</v>
      </c>
      <c r="C6698">
        <v>4167</v>
      </c>
      <c r="D6698" s="13">
        <v>44866</v>
      </c>
      <c r="E6698" s="13">
        <v>44895</v>
      </c>
      <c r="F6698">
        <v>11</v>
      </c>
      <c r="G6698">
        <v>2022</v>
      </c>
      <c r="H6698">
        <v>0</v>
      </c>
      <c r="I6698">
        <v>202211</v>
      </c>
      <c r="J6698">
        <v>202211548024</v>
      </c>
    </row>
    <row r="6699" spans="1:10" x14ac:dyDescent="0.25">
      <c r="A6699">
        <v>5480</v>
      </c>
      <c r="B6699">
        <v>24</v>
      </c>
      <c r="C6699">
        <v>4167</v>
      </c>
      <c r="D6699" s="13">
        <v>44896</v>
      </c>
      <c r="E6699" s="13">
        <v>44926</v>
      </c>
      <c r="F6699">
        <v>12</v>
      </c>
      <c r="G6699">
        <v>2022</v>
      </c>
      <c r="H6699">
        <v>0</v>
      </c>
      <c r="I6699">
        <v>202212</v>
      </c>
      <c r="J6699">
        <v>202212548024</v>
      </c>
    </row>
    <row r="6700" spans="1:10" x14ac:dyDescent="0.25">
      <c r="A6700">
        <v>5504</v>
      </c>
      <c r="B6700">
        <v>35</v>
      </c>
      <c r="C6700">
        <v>4167</v>
      </c>
      <c r="D6700" s="13">
        <v>44621</v>
      </c>
      <c r="E6700" s="13">
        <v>44651</v>
      </c>
      <c r="F6700">
        <v>3</v>
      </c>
      <c r="G6700">
        <v>2022</v>
      </c>
      <c r="H6700">
        <v>0</v>
      </c>
      <c r="I6700">
        <v>202203</v>
      </c>
      <c r="J6700">
        <v>202203550435</v>
      </c>
    </row>
    <row r="6701" spans="1:10" x14ac:dyDescent="0.25">
      <c r="A6701">
        <v>5504</v>
      </c>
      <c r="B6701">
        <v>35</v>
      </c>
      <c r="C6701">
        <v>4167</v>
      </c>
      <c r="D6701" s="13">
        <v>44652</v>
      </c>
      <c r="E6701" s="13">
        <v>44681</v>
      </c>
      <c r="F6701">
        <v>4</v>
      </c>
      <c r="G6701">
        <v>2022</v>
      </c>
      <c r="H6701">
        <v>0</v>
      </c>
      <c r="I6701">
        <v>202204</v>
      </c>
      <c r="J6701">
        <v>202204550435</v>
      </c>
    </row>
    <row r="6702" spans="1:10" x14ac:dyDescent="0.25">
      <c r="A6702">
        <v>5504</v>
      </c>
      <c r="B6702">
        <v>35</v>
      </c>
      <c r="C6702">
        <v>4167</v>
      </c>
      <c r="D6702" s="13">
        <v>44682</v>
      </c>
      <c r="E6702" s="13">
        <v>44712</v>
      </c>
      <c r="F6702">
        <v>5</v>
      </c>
      <c r="G6702">
        <v>2022</v>
      </c>
      <c r="H6702">
        <v>0</v>
      </c>
      <c r="I6702">
        <v>202205</v>
      </c>
      <c r="J6702">
        <v>202205550435</v>
      </c>
    </row>
    <row r="6703" spans="1:10" x14ac:dyDescent="0.25">
      <c r="A6703">
        <v>5504</v>
      </c>
      <c r="B6703">
        <v>35</v>
      </c>
      <c r="C6703">
        <v>4167</v>
      </c>
      <c r="D6703" s="13">
        <v>44713</v>
      </c>
      <c r="E6703" s="13">
        <v>44742</v>
      </c>
      <c r="F6703">
        <v>6</v>
      </c>
      <c r="G6703">
        <v>2022</v>
      </c>
      <c r="H6703">
        <v>0</v>
      </c>
      <c r="I6703">
        <v>202206</v>
      </c>
      <c r="J6703">
        <v>202206550435</v>
      </c>
    </row>
    <row r="6704" spans="1:10" x14ac:dyDescent="0.25">
      <c r="A6704">
        <v>5504</v>
      </c>
      <c r="B6704">
        <v>35</v>
      </c>
      <c r="C6704">
        <v>4167</v>
      </c>
      <c r="D6704" s="13">
        <v>44743</v>
      </c>
      <c r="E6704" s="13">
        <v>44773</v>
      </c>
      <c r="F6704">
        <v>7</v>
      </c>
      <c r="G6704">
        <v>2022</v>
      </c>
      <c r="H6704">
        <v>0</v>
      </c>
      <c r="I6704">
        <v>202207</v>
      </c>
      <c r="J6704">
        <v>202207550435</v>
      </c>
    </row>
    <row r="6705" spans="1:10" x14ac:dyDescent="0.25">
      <c r="A6705">
        <v>5504</v>
      </c>
      <c r="B6705">
        <v>35</v>
      </c>
      <c r="C6705">
        <v>4167</v>
      </c>
      <c r="D6705" s="13">
        <v>44774</v>
      </c>
      <c r="E6705" s="13">
        <v>44804</v>
      </c>
      <c r="F6705">
        <v>8</v>
      </c>
      <c r="G6705">
        <v>2022</v>
      </c>
      <c r="H6705">
        <v>0</v>
      </c>
      <c r="I6705">
        <v>202208</v>
      </c>
      <c r="J6705">
        <v>202208550435</v>
      </c>
    </row>
    <row r="6706" spans="1:10" x14ac:dyDescent="0.25">
      <c r="A6706">
        <v>5504</v>
      </c>
      <c r="B6706">
        <v>35</v>
      </c>
      <c r="C6706">
        <v>4167</v>
      </c>
      <c r="D6706" s="13">
        <v>44805</v>
      </c>
      <c r="E6706" s="13">
        <v>44834</v>
      </c>
      <c r="F6706">
        <v>9</v>
      </c>
      <c r="G6706">
        <v>2022</v>
      </c>
      <c r="H6706">
        <v>0</v>
      </c>
      <c r="I6706">
        <v>202209</v>
      </c>
      <c r="J6706">
        <v>202209550435</v>
      </c>
    </row>
    <row r="6707" spans="1:10" x14ac:dyDescent="0.25">
      <c r="A6707">
        <v>5504</v>
      </c>
      <c r="B6707">
        <v>35</v>
      </c>
      <c r="C6707">
        <v>4167</v>
      </c>
      <c r="D6707" s="13">
        <v>44835</v>
      </c>
      <c r="E6707" s="13">
        <v>44865</v>
      </c>
      <c r="F6707">
        <v>10</v>
      </c>
      <c r="G6707">
        <v>2022</v>
      </c>
      <c r="H6707">
        <v>0</v>
      </c>
      <c r="I6707">
        <v>202210</v>
      </c>
      <c r="J6707">
        <v>202210550435</v>
      </c>
    </row>
    <row r="6708" spans="1:10" x14ac:dyDescent="0.25">
      <c r="A6708">
        <v>5504</v>
      </c>
      <c r="B6708">
        <v>35</v>
      </c>
      <c r="C6708">
        <v>4167</v>
      </c>
      <c r="D6708" s="13">
        <v>44866</v>
      </c>
      <c r="E6708" s="13">
        <v>44895</v>
      </c>
      <c r="F6708">
        <v>11</v>
      </c>
      <c r="G6708">
        <v>2022</v>
      </c>
      <c r="H6708">
        <v>0</v>
      </c>
      <c r="I6708">
        <v>202211</v>
      </c>
      <c r="J6708">
        <v>202211550435</v>
      </c>
    </row>
    <row r="6709" spans="1:10" x14ac:dyDescent="0.25">
      <c r="A6709">
        <v>5504</v>
      </c>
      <c r="B6709">
        <v>35</v>
      </c>
      <c r="C6709">
        <v>4167</v>
      </c>
      <c r="D6709" s="13">
        <v>44896</v>
      </c>
      <c r="E6709" s="13">
        <v>44926</v>
      </c>
      <c r="F6709">
        <v>12</v>
      </c>
      <c r="G6709">
        <v>2022</v>
      </c>
      <c r="H6709">
        <v>0</v>
      </c>
      <c r="I6709">
        <v>202212</v>
      </c>
      <c r="J6709">
        <v>202212550435</v>
      </c>
    </row>
    <row r="6710" spans="1:10" x14ac:dyDescent="0.25">
      <c r="A6710">
        <v>5840</v>
      </c>
      <c r="B6710">
        <v>40</v>
      </c>
      <c r="C6710">
        <v>4167</v>
      </c>
      <c r="D6710" s="13">
        <v>44621</v>
      </c>
      <c r="E6710" s="13">
        <v>44651</v>
      </c>
      <c r="F6710">
        <v>3</v>
      </c>
      <c r="G6710">
        <v>2022</v>
      </c>
      <c r="H6710">
        <v>0</v>
      </c>
      <c r="I6710">
        <v>202203</v>
      </c>
      <c r="J6710">
        <v>202203584040</v>
      </c>
    </row>
    <row r="6711" spans="1:10" x14ac:dyDescent="0.25">
      <c r="A6711">
        <v>5840</v>
      </c>
      <c r="B6711">
        <v>40</v>
      </c>
      <c r="C6711">
        <v>4167</v>
      </c>
      <c r="D6711" s="13">
        <v>44652</v>
      </c>
      <c r="E6711" s="13">
        <v>44681</v>
      </c>
      <c r="F6711">
        <v>4</v>
      </c>
      <c r="G6711">
        <v>2022</v>
      </c>
      <c r="H6711">
        <v>0</v>
      </c>
      <c r="I6711">
        <v>202204</v>
      </c>
      <c r="J6711">
        <v>202204584040</v>
      </c>
    </row>
    <row r="6712" spans="1:10" x14ac:dyDescent="0.25">
      <c r="A6712">
        <v>5840</v>
      </c>
      <c r="B6712">
        <v>40</v>
      </c>
      <c r="C6712">
        <v>4167</v>
      </c>
      <c r="D6712" s="13">
        <v>44682</v>
      </c>
      <c r="E6712" s="13">
        <v>44712</v>
      </c>
      <c r="F6712">
        <v>5</v>
      </c>
      <c r="G6712">
        <v>2022</v>
      </c>
      <c r="H6712">
        <v>0</v>
      </c>
      <c r="I6712">
        <v>202205</v>
      </c>
      <c r="J6712">
        <v>202205584040</v>
      </c>
    </row>
    <row r="6713" spans="1:10" x14ac:dyDescent="0.25">
      <c r="A6713">
        <v>5840</v>
      </c>
      <c r="B6713">
        <v>40</v>
      </c>
      <c r="C6713">
        <v>4167</v>
      </c>
      <c r="D6713" s="13">
        <v>44713</v>
      </c>
      <c r="E6713" s="13">
        <v>44742</v>
      </c>
      <c r="F6713">
        <v>6</v>
      </c>
      <c r="G6713">
        <v>2022</v>
      </c>
      <c r="H6713">
        <v>0</v>
      </c>
      <c r="I6713">
        <v>202206</v>
      </c>
      <c r="J6713">
        <v>202206584040</v>
      </c>
    </row>
    <row r="6714" spans="1:10" x14ac:dyDescent="0.25">
      <c r="A6714">
        <v>5840</v>
      </c>
      <c r="B6714">
        <v>40</v>
      </c>
      <c r="C6714">
        <v>4167</v>
      </c>
      <c r="D6714" s="13">
        <v>44743</v>
      </c>
      <c r="E6714" s="13">
        <v>44773</v>
      </c>
      <c r="F6714">
        <v>7</v>
      </c>
      <c r="G6714">
        <v>2022</v>
      </c>
      <c r="H6714">
        <v>0</v>
      </c>
      <c r="I6714">
        <v>202207</v>
      </c>
      <c r="J6714">
        <v>202207584040</v>
      </c>
    </row>
    <row r="6715" spans="1:10" x14ac:dyDescent="0.25">
      <c r="A6715">
        <v>5840</v>
      </c>
      <c r="B6715">
        <v>40</v>
      </c>
      <c r="C6715">
        <v>4167</v>
      </c>
      <c r="D6715" s="13">
        <v>44774</v>
      </c>
      <c r="E6715" s="13">
        <v>44804</v>
      </c>
      <c r="F6715">
        <v>8</v>
      </c>
      <c r="G6715">
        <v>2022</v>
      </c>
      <c r="H6715">
        <v>0</v>
      </c>
      <c r="I6715">
        <v>202208</v>
      </c>
      <c r="J6715">
        <v>202208584040</v>
      </c>
    </row>
    <row r="6716" spans="1:10" x14ac:dyDescent="0.25">
      <c r="A6716">
        <v>5840</v>
      </c>
      <c r="B6716">
        <v>40</v>
      </c>
      <c r="C6716">
        <v>4167</v>
      </c>
      <c r="D6716" s="13">
        <v>44805</v>
      </c>
      <c r="E6716" s="13">
        <v>44834</v>
      </c>
      <c r="F6716">
        <v>9</v>
      </c>
      <c r="G6716">
        <v>2022</v>
      </c>
      <c r="H6716">
        <v>0</v>
      </c>
      <c r="I6716">
        <v>202209</v>
      </c>
      <c r="J6716">
        <v>202209584040</v>
      </c>
    </row>
    <row r="6717" spans="1:10" x14ac:dyDescent="0.25">
      <c r="A6717">
        <v>5840</v>
      </c>
      <c r="B6717">
        <v>40</v>
      </c>
      <c r="C6717">
        <v>4167</v>
      </c>
      <c r="D6717" s="13">
        <v>44835</v>
      </c>
      <c r="E6717" s="13">
        <v>44865</v>
      </c>
      <c r="F6717">
        <v>10</v>
      </c>
      <c r="G6717">
        <v>2022</v>
      </c>
      <c r="H6717">
        <v>0</v>
      </c>
      <c r="I6717">
        <v>202210</v>
      </c>
      <c r="J6717">
        <v>202210584040</v>
      </c>
    </row>
    <row r="6718" spans="1:10" x14ac:dyDescent="0.25">
      <c r="A6718">
        <v>5840</v>
      </c>
      <c r="B6718">
        <v>40</v>
      </c>
      <c r="C6718">
        <v>4167</v>
      </c>
      <c r="D6718" s="13">
        <v>44866</v>
      </c>
      <c r="E6718" s="13">
        <v>44895</v>
      </c>
      <c r="F6718">
        <v>11</v>
      </c>
      <c r="G6718">
        <v>2022</v>
      </c>
      <c r="H6718">
        <v>0</v>
      </c>
      <c r="I6718">
        <v>202211</v>
      </c>
      <c r="J6718">
        <v>202211584040</v>
      </c>
    </row>
    <row r="6719" spans="1:10" x14ac:dyDescent="0.25">
      <c r="A6719">
        <v>5840</v>
      </c>
      <c r="B6719">
        <v>40</v>
      </c>
      <c r="C6719">
        <v>4167</v>
      </c>
      <c r="D6719" s="13">
        <v>44896</v>
      </c>
      <c r="E6719" s="13">
        <v>44926</v>
      </c>
      <c r="F6719">
        <v>12</v>
      </c>
      <c r="G6719">
        <v>2022</v>
      </c>
      <c r="H6719">
        <v>0</v>
      </c>
      <c r="I6719">
        <v>202212</v>
      </c>
      <c r="J6719">
        <v>202212584040</v>
      </c>
    </row>
    <row r="6720" spans="1:10" x14ac:dyDescent="0.25">
      <c r="A6720">
        <v>5840</v>
      </c>
      <c r="B6720">
        <v>55</v>
      </c>
      <c r="C6720">
        <v>4167</v>
      </c>
      <c r="D6720" s="13">
        <v>44621</v>
      </c>
      <c r="E6720" s="13">
        <v>44651</v>
      </c>
      <c r="F6720">
        <v>3</v>
      </c>
      <c r="G6720">
        <v>2022</v>
      </c>
      <c r="H6720">
        <v>0</v>
      </c>
      <c r="I6720">
        <v>202203</v>
      </c>
      <c r="J6720">
        <v>202203584055</v>
      </c>
    </row>
    <row r="6721" spans="1:10" x14ac:dyDescent="0.25">
      <c r="A6721">
        <v>5840</v>
      </c>
      <c r="B6721">
        <v>55</v>
      </c>
      <c r="C6721">
        <v>4167</v>
      </c>
      <c r="D6721" s="13">
        <v>44652</v>
      </c>
      <c r="E6721" s="13">
        <v>44681</v>
      </c>
      <c r="F6721">
        <v>4</v>
      </c>
      <c r="G6721">
        <v>2022</v>
      </c>
      <c r="H6721">
        <v>0</v>
      </c>
      <c r="I6721">
        <v>202204</v>
      </c>
      <c r="J6721">
        <v>202204584055</v>
      </c>
    </row>
    <row r="6722" spans="1:10" x14ac:dyDescent="0.25">
      <c r="A6722">
        <v>5840</v>
      </c>
      <c r="B6722">
        <v>55</v>
      </c>
      <c r="C6722">
        <v>4167</v>
      </c>
      <c r="D6722" s="13">
        <v>44682</v>
      </c>
      <c r="E6722" s="13">
        <v>44712</v>
      </c>
      <c r="F6722">
        <v>5</v>
      </c>
      <c r="G6722">
        <v>2022</v>
      </c>
      <c r="H6722">
        <v>0</v>
      </c>
      <c r="I6722">
        <v>202205</v>
      </c>
      <c r="J6722">
        <v>202205584055</v>
      </c>
    </row>
    <row r="6723" spans="1:10" x14ac:dyDescent="0.25">
      <c r="A6723">
        <v>5840</v>
      </c>
      <c r="B6723">
        <v>55</v>
      </c>
      <c r="C6723">
        <v>4167</v>
      </c>
      <c r="D6723" s="13">
        <v>44713</v>
      </c>
      <c r="E6723" s="13">
        <v>44742</v>
      </c>
      <c r="F6723">
        <v>6</v>
      </c>
      <c r="G6723">
        <v>2022</v>
      </c>
      <c r="H6723">
        <v>0</v>
      </c>
      <c r="I6723">
        <v>202206</v>
      </c>
      <c r="J6723">
        <v>202206584055</v>
      </c>
    </row>
    <row r="6724" spans="1:10" x14ac:dyDescent="0.25">
      <c r="A6724">
        <v>5840</v>
      </c>
      <c r="B6724">
        <v>55</v>
      </c>
      <c r="C6724">
        <v>4167</v>
      </c>
      <c r="D6724" s="13">
        <v>44743</v>
      </c>
      <c r="E6724" s="13">
        <v>44773</v>
      </c>
      <c r="F6724">
        <v>7</v>
      </c>
      <c r="G6724">
        <v>2022</v>
      </c>
      <c r="H6724">
        <v>0</v>
      </c>
      <c r="I6724">
        <v>202207</v>
      </c>
      <c r="J6724">
        <v>202207584055</v>
      </c>
    </row>
    <row r="6725" spans="1:10" x14ac:dyDescent="0.25">
      <c r="A6725">
        <v>5840</v>
      </c>
      <c r="B6725">
        <v>55</v>
      </c>
      <c r="C6725">
        <v>4167</v>
      </c>
      <c r="D6725" s="13">
        <v>44774</v>
      </c>
      <c r="E6725" s="13">
        <v>44804</v>
      </c>
      <c r="F6725">
        <v>8</v>
      </c>
      <c r="G6725">
        <v>2022</v>
      </c>
      <c r="H6725">
        <v>0</v>
      </c>
      <c r="I6725">
        <v>202208</v>
      </c>
      <c r="J6725">
        <v>202208584055</v>
      </c>
    </row>
    <row r="6726" spans="1:10" x14ac:dyDescent="0.25">
      <c r="A6726">
        <v>5840</v>
      </c>
      <c r="B6726">
        <v>55</v>
      </c>
      <c r="C6726">
        <v>4167</v>
      </c>
      <c r="D6726" s="13">
        <v>44805</v>
      </c>
      <c r="E6726" s="13">
        <v>44834</v>
      </c>
      <c r="F6726">
        <v>9</v>
      </c>
      <c r="G6726">
        <v>2022</v>
      </c>
      <c r="H6726">
        <v>0</v>
      </c>
      <c r="I6726">
        <v>202209</v>
      </c>
      <c r="J6726">
        <v>202209584055</v>
      </c>
    </row>
    <row r="6727" spans="1:10" x14ac:dyDescent="0.25">
      <c r="A6727">
        <v>5840</v>
      </c>
      <c r="B6727">
        <v>55</v>
      </c>
      <c r="C6727">
        <v>4167</v>
      </c>
      <c r="D6727" s="13">
        <v>44835</v>
      </c>
      <c r="E6727" s="13">
        <v>44865</v>
      </c>
      <c r="F6727">
        <v>10</v>
      </c>
      <c r="G6727">
        <v>2022</v>
      </c>
      <c r="H6727">
        <v>0</v>
      </c>
      <c r="I6727">
        <v>202210</v>
      </c>
      <c r="J6727">
        <v>202210584055</v>
      </c>
    </row>
    <row r="6728" spans="1:10" x14ac:dyDescent="0.25">
      <c r="A6728">
        <v>5840</v>
      </c>
      <c r="B6728">
        <v>55</v>
      </c>
      <c r="C6728">
        <v>4167</v>
      </c>
      <c r="D6728" s="13">
        <v>44866</v>
      </c>
      <c r="E6728" s="13">
        <v>44895</v>
      </c>
      <c r="F6728">
        <v>11</v>
      </c>
      <c r="G6728">
        <v>2022</v>
      </c>
      <c r="H6728">
        <v>0</v>
      </c>
      <c r="I6728">
        <v>202211</v>
      </c>
      <c r="J6728">
        <v>202211584055</v>
      </c>
    </row>
    <row r="6729" spans="1:10" x14ac:dyDescent="0.25">
      <c r="A6729">
        <v>5840</v>
      </c>
      <c r="B6729">
        <v>55</v>
      </c>
      <c r="C6729">
        <v>4167</v>
      </c>
      <c r="D6729" s="13">
        <v>44896</v>
      </c>
      <c r="E6729" s="13">
        <v>44926</v>
      </c>
      <c r="F6729">
        <v>12</v>
      </c>
      <c r="G6729">
        <v>2022</v>
      </c>
      <c r="H6729">
        <v>0</v>
      </c>
      <c r="I6729">
        <v>202212</v>
      </c>
      <c r="J6729">
        <v>202212584055</v>
      </c>
    </row>
    <row r="6730" spans="1:10" x14ac:dyDescent="0.25">
      <c r="A6730">
        <v>5940</v>
      </c>
      <c r="B6730">
        <v>65</v>
      </c>
      <c r="C6730">
        <v>4167</v>
      </c>
      <c r="D6730" s="13">
        <v>44621</v>
      </c>
      <c r="E6730" s="13">
        <v>44651</v>
      </c>
      <c r="F6730">
        <v>3</v>
      </c>
      <c r="G6730">
        <v>2022</v>
      </c>
      <c r="H6730">
        <v>0</v>
      </c>
      <c r="I6730">
        <v>202203</v>
      </c>
      <c r="J6730">
        <v>202203594065</v>
      </c>
    </row>
    <row r="6731" spans="1:10" x14ac:dyDescent="0.25">
      <c r="A6731">
        <v>5940</v>
      </c>
      <c r="B6731">
        <v>65</v>
      </c>
      <c r="C6731">
        <v>4167</v>
      </c>
      <c r="D6731" s="13">
        <v>44652</v>
      </c>
      <c r="E6731" s="13">
        <v>44681</v>
      </c>
      <c r="F6731">
        <v>4</v>
      </c>
      <c r="G6731">
        <v>2022</v>
      </c>
      <c r="H6731">
        <v>0</v>
      </c>
      <c r="I6731">
        <v>202204</v>
      </c>
      <c r="J6731">
        <v>202204594065</v>
      </c>
    </row>
    <row r="6732" spans="1:10" x14ac:dyDescent="0.25">
      <c r="A6732">
        <v>5940</v>
      </c>
      <c r="B6732">
        <v>65</v>
      </c>
      <c r="C6732">
        <v>4167</v>
      </c>
      <c r="D6732" s="13">
        <v>44682</v>
      </c>
      <c r="E6732" s="13">
        <v>44712</v>
      </c>
      <c r="F6732">
        <v>5</v>
      </c>
      <c r="G6732">
        <v>2022</v>
      </c>
      <c r="H6732">
        <v>0</v>
      </c>
      <c r="I6732">
        <v>202205</v>
      </c>
      <c r="J6732">
        <v>202205594065</v>
      </c>
    </row>
    <row r="6733" spans="1:10" x14ac:dyDescent="0.25">
      <c r="A6733">
        <v>5940</v>
      </c>
      <c r="B6733">
        <v>65</v>
      </c>
      <c r="C6733">
        <v>4167</v>
      </c>
      <c r="D6733" s="13">
        <v>44713</v>
      </c>
      <c r="E6733" s="13">
        <v>44742</v>
      </c>
      <c r="F6733">
        <v>6</v>
      </c>
      <c r="G6733">
        <v>2022</v>
      </c>
      <c r="H6733">
        <v>0</v>
      </c>
      <c r="I6733">
        <v>202206</v>
      </c>
      <c r="J6733">
        <v>202206594065</v>
      </c>
    </row>
    <row r="6734" spans="1:10" x14ac:dyDescent="0.25">
      <c r="A6734">
        <v>5940</v>
      </c>
      <c r="B6734">
        <v>65</v>
      </c>
      <c r="C6734">
        <v>4167</v>
      </c>
      <c r="D6734" s="13">
        <v>44743</v>
      </c>
      <c r="E6734" s="13">
        <v>44773</v>
      </c>
      <c r="F6734">
        <v>7</v>
      </c>
      <c r="G6734">
        <v>2022</v>
      </c>
      <c r="H6734">
        <v>0</v>
      </c>
      <c r="I6734">
        <v>202207</v>
      </c>
      <c r="J6734">
        <v>202207594065</v>
      </c>
    </row>
    <row r="6735" spans="1:10" x14ac:dyDescent="0.25">
      <c r="A6735">
        <v>5940</v>
      </c>
      <c r="B6735">
        <v>65</v>
      </c>
      <c r="C6735">
        <v>4167</v>
      </c>
      <c r="D6735" s="13">
        <v>44774</v>
      </c>
      <c r="E6735" s="13">
        <v>44804</v>
      </c>
      <c r="F6735">
        <v>8</v>
      </c>
      <c r="G6735">
        <v>2022</v>
      </c>
      <c r="H6735">
        <v>0</v>
      </c>
      <c r="I6735">
        <v>202208</v>
      </c>
      <c r="J6735">
        <v>202208594065</v>
      </c>
    </row>
    <row r="6736" spans="1:10" x14ac:dyDescent="0.25">
      <c r="A6736">
        <v>5940</v>
      </c>
      <c r="B6736">
        <v>65</v>
      </c>
      <c r="C6736">
        <v>4167</v>
      </c>
      <c r="D6736" s="13">
        <v>44805</v>
      </c>
      <c r="E6736" s="13">
        <v>44834</v>
      </c>
      <c r="F6736">
        <v>9</v>
      </c>
      <c r="G6736">
        <v>2022</v>
      </c>
      <c r="H6736">
        <v>0</v>
      </c>
      <c r="I6736">
        <v>202209</v>
      </c>
      <c r="J6736">
        <v>202209594065</v>
      </c>
    </row>
    <row r="6737" spans="1:10" x14ac:dyDescent="0.25">
      <c r="A6737">
        <v>5940</v>
      </c>
      <c r="B6737">
        <v>65</v>
      </c>
      <c r="C6737">
        <v>4167</v>
      </c>
      <c r="D6737" s="13">
        <v>44835</v>
      </c>
      <c r="E6737" s="13">
        <v>44865</v>
      </c>
      <c r="F6737">
        <v>10</v>
      </c>
      <c r="G6737">
        <v>2022</v>
      </c>
      <c r="H6737">
        <v>0</v>
      </c>
      <c r="I6737">
        <v>202210</v>
      </c>
      <c r="J6737">
        <v>202210594065</v>
      </c>
    </row>
    <row r="6738" spans="1:10" x14ac:dyDescent="0.25">
      <c r="A6738">
        <v>5940</v>
      </c>
      <c r="B6738">
        <v>65</v>
      </c>
      <c r="C6738">
        <v>4167</v>
      </c>
      <c r="D6738" s="13">
        <v>44866</v>
      </c>
      <c r="E6738" s="13">
        <v>44895</v>
      </c>
      <c r="F6738">
        <v>11</v>
      </c>
      <c r="G6738">
        <v>2022</v>
      </c>
      <c r="H6738">
        <v>0</v>
      </c>
      <c r="I6738">
        <v>202211</v>
      </c>
      <c r="J6738">
        <v>202211594065</v>
      </c>
    </row>
    <row r="6739" spans="1:10" x14ac:dyDescent="0.25">
      <c r="A6739">
        <v>5940</v>
      </c>
      <c r="B6739">
        <v>65</v>
      </c>
      <c r="C6739">
        <v>4167</v>
      </c>
      <c r="D6739" s="13">
        <v>44896</v>
      </c>
      <c r="E6739" s="13">
        <v>44926</v>
      </c>
      <c r="F6739">
        <v>12</v>
      </c>
      <c r="G6739">
        <v>2022</v>
      </c>
      <c r="H6739">
        <v>0</v>
      </c>
      <c r="I6739">
        <v>202212</v>
      </c>
      <c r="J6739">
        <v>202212594065</v>
      </c>
    </row>
    <row r="6740" spans="1:10" x14ac:dyDescent="0.25">
      <c r="A6740">
        <v>5960</v>
      </c>
      <c r="B6740">
        <v>35</v>
      </c>
      <c r="C6740">
        <v>4167</v>
      </c>
      <c r="D6740" s="13">
        <v>44621</v>
      </c>
      <c r="E6740" s="13">
        <v>44651</v>
      </c>
      <c r="F6740">
        <v>3</v>
      </c>
      <c r="G6740">
        <v>2022</v>
      </c>
      <c r="H6740">
        <v>0</v>
      </c>
      <c r="I6740">
        <v>202203</v>
      </c>
      <c r="J6740">
        <v>202203596035</v>
      </c>
    </row>
    <row r="6741" spans="1:10" x14ac:dyDescent="0.25">
      <c r="A6741">
        <v>5960</v>
      </c>
      <c r="B6741">
        <v>35</v>
      </c>
      <c r="C6741">
        <v>4167</v>
      </c>
      <c r="D6741" s="13">
        <v>44652</v>
      </c>
      <c r="E6741" s="13">
        <v>44681</v>
      </c>
      <c r="F6741">
        <v>4</v>
      </c>
      <c r="G6741">
        <v>2022</v>
      </c>
      <c r="H6741">
        <v>0</v>
      </c>
      <c r="I6741">
        <v>202204</v>
      </c>
      <c r="J6741">
        <v>202204596035</v>
      </c>
    </row>
    <row r="6742" spans="1:10" x14ac:dyDescent="0.25">
      <c r="A6742">
        <v>5960</v>
      </c>
      <c r="B6742">
        <v>35</v>
      </c>
      <c r="C6742">
        <v>4167</v>
      </c>
      <c r="D6742" s="13">
        <v>44682</v>
      </c>
      <c r="E6742" s="13">
        <v>44712</v>
      </c>
      <c r="F6742">
        <v>5</v>
      </c>
      <c r="G6742">
        <v>2022</v>
      </c>
      <c r="H6742">
        <v>0</v>
      </c>
      <c r="I6742">
        <v>202205</v>
      </c>
      <c r="J6742">
        <v>202205596035</v>
      </c>
    </row>
    <row r="6743" spans="1:10" x14ac:dyDescent="0.25">
      <c r="A6743">
        <v>5960</v>
      </c>
      <c r="B6743">
        <v>35</v>
      </c>
      <c r="C6743">
        <v>4167</v>
      </c>
      <c r="D6743" s="13">
        <v>44713</v>
      </c>
      <c r="E6743" s="13">
        <v>44742</v>
      </c>
      <c r="F6743">
        <v>6</v>
      </c>
      <c r="G6743">
        <v>2022</v>
      </c>
      <c r="H6743">
        <v>0</v>
      </c>
      <c r="I6743">
        <v>202206</v>
      </c>
      <c r="J6743">
        <v>202206596035</v>
      </c>
    </row>
    <row r="6744" spans="1:10" x14ac:dyDescent="0.25">
      <c r="A6744">
        <v>5960</v>
      </c>
      <c r="B6744">
        <v>35</v>
      </c>
      <c r="C6744">
        <v>4167</v>
      </c>
      <c r="D6744" s="13">
        <v>44743</v>
      </c>
      <c r="E6744" s="13">
        <v>44773</v>
      </c>
      <c r="F6744">
        <v>7</v>
      </c>
      <c r="G6744">
        <v>2022</v>
      </c>
      <c r="H6744">
        <v>0</v>
      </c>
      <c r="I6744">
        <v>202207</v>
      </c>
      <c r="J6744">
        <v>202207596035</v>
      </c>
    </row>
    <row r="6745" spans="1:10" x14ac:dyDescent="0.25">
      <c r="A6745">
        <v>5960</v>
      </c>
      <c r="B6745">
        <v>35</v>
      </c>
      <c r="C6745">
        <v>4167</v>
      </c>
      <c r="D6745" s="13">
        <v>44774</v>
      </c>
      <c r="E6745" s="13">
        <v>44804</v>
      </c>
      <c r="F6745">
        <v>8</v>
      </c>
      <c r="G6745">
        <v>2022</v>
      </c>
      <c r="H6745">
        <v>0</v>
      </c>
      <c r="I6745">
        <v>202208</v>
      </c>
      <c r="J6745">
        <v>202208596035</v>
      </c>
    </row>
    <row r="6746" spans="1:10" x14ac:dyDescent="0.25">
      <c r="A6746">
        <v>5960</v>
      </c>
      <c r="B6746">
        <v>35</v>
      </c>
      <c r="C6746">
        <v>4167</v>
      </c>
      <c r="D6746" s="13">
        <v>44805</v>
      </c>
      <c r="E6746" s="13">
        <v>44834</v>
      </c>
      <c r="F6746">
        <v>9</v>
      </c>
      <c r="G6746">
        <v>2022</v>
      </c>
      <c r="H6746">
        <v>0</v>
      </c>
      <c r="I6746">
        <v>202209</v>
      </c>
      <c r="J6746">
        <v>202209596035</v>
      </c>
    </row>
    <row r="6747" spans="1:10" x14ac:dyDescent="0.25">
      <c r="A6747">
        <v>5960</v>
      </c>
      <c r="B6747">
        <v>35</v>
      </c>
      <c r="C6747">
        <v>4167</v>
      </c>
      <c r="D6747" s="13">
        <v>44835</v>
      </c>
      <c r="E6747" s="13">
        <v>44865</v>
      </c>
      <c r="F6747">
        <v>10</v>
      </c>
      <c r="G6747">
        <v>2022</v>
      </c>
      <c r="H6747">
        <v>0</v>
      </c>
      <c r="I6747">
        <v>202210</v>
      </c>
      <c r="J6747">
        <v>202210596035</v>
      </c>
    </row>
    <row r="6748" spans="1:10" x14ac:dyDescent="0.25">
      <c r="A6748">
        <v>5960</v>
      </c>
      <c r="B6748">
        <v>35</v>
      </c>
      <c r="C6748">
        <v>4167</v>
      </c>
      <c r="D6748" s="13">
        <v>44866</v>
      </c>
      <c r="E6748" s="13">
        <v>44895</v>
      </c>
      <c r="F6748">
        <v>11</v>
      </c>
      <c r="G6748">
        <v>2022</v>
      </c>
      <c r="H6748">
        <v>0</v>
      </c>
      <c r="I6748">
        <v>202211</v>
      </c>
      <c r="J6748">
        <v>202211596035</v>
      </c>
    </row>
    <row r="6749" spans="1:10" x14ac:dyDescent="0.25">
      <c r="A6749">
        <v>5960</v>
      </c>
      <c r="B6749">
        <v>35</v>
      </c>
      <c r="C6749">
        <v>4167</v>
      </c>
      <c r="D6749" s="13">
        <v>44896</v>
      </c>
      <c r="E6749" s="13">
        <v>44926</v>
      </c>
      <c r="F6749">
        <v>12</v>
      </c>
      <c r="G6749">
        <v>2022</v>
      </c>
      <c r="H6749">
        <v>0</v>
      </c>
      <c r="I6749">
        <v>202212</v>
      </c>
      <c r="J6749">
        <v>202212596035</v>
      </c>
    </row>
    <row r="6750" spans="1:10" x14ac:dyDescent="0.25">
      <c r="A6750">
        <v>5965</v>
      </c>
      <c r="B6750">
        <v>60</v>
      </c>
      <c r="C6750">
        <v>4167</v>
      </c>
      <c r="D6750" s="13">
        <v>44621</v>
      </c>
      <c r="E6750" s="13">
        <v>44651</v>
      </c>
      <c r="F6750">
        <v>3</v>
      </c>
      <c r="G6750">
        <v>2022</v>
      </c>
      <c r="H6750">
        <v>0</v>
      </c>
      <c r="I6750">
        <v>202203</v>
      </c>
      <c r="J6750">
        <v>202203596560</v>
      </c>
    </row>
    <row r="6751" spans="1:10" x14ac:dyDescent="0.25">
      <c r="A6751">
        <v>5965</v>
      </c>
      <c r="B6751">
        <v>60</v>
      </c>
      <c r="C6751">
        <v>4167</v>
      </c>
      <c r="D6751" s="13">
        <v>44652</v>
      </c>
      <c r="E6751" s="13">
        <v>44681</v>
      </c>
      <c r="F6751">
        <v>4</v>
      </c>
      <c r="G6751">
        <v>2022</v>
      </c>
      <c r="H6751">
        <v>0</v>
      </c>
      <c r="I6751">
        <v>202204</v>
      </c>
      <c r="J6751">
        <v>202204596560</v>
      </c>
    </row>
    <row r="6752" spans="1:10" x14ac:dyDescent="0.25">
      <c r="A6752">
        <v>5965</v>
      </c>
      <c r="B6752">
        <v>60</v>
      </c>
      <c r="C6752">
        <v>4167</v>
      </c>
      <c r="D6752" s="13">
        <v>44682</v>
      </c>
      <c r="E6752" s="13">
        <v>44712</v>
      </c>
      <c r="F6752">
        <v>5</v>
      </c>
      <c r="G6752">
        <v>2022</v>
      </c>
      <c r="H6752">
        <v>0</v>
      </c>
      <c r="I6752">
        <v>202205</v>
      </c>
      <c r="J6752">
        <v>202205596560</v>
      </c>
    </row>
    <row r="6753" spans="1:10" x14ac:dyDescent="0.25">
      <c r="A6753">
        <v>5965</v>
      </c>
      <c r="B6753">
        <v>60</v>
      </c>
      <c r="C6753">
        <v>4167</v>
      </c>
      <c r="D6753" s="13">
        <v>44713</v>
      </c>
      <c r="E6753" s="13">
        <v>44742</v>
      </c>
      <c r="F6753">
        <v>6</v>
      </c>
      <c r="G6753">
        <v>2022</v>
      </c>
      <c r="H6753">
        <v>0</v>
      </c>
      <c r="I6753">
        <v>202206</v>
      </c>
      <c r="J6753">
        <v>202206596560</v>
      </c>
    </row>
    <row r="6754" spans="1:10" x14ac:dyDescent="0.25">
      <c r="A6754">
        <v>5965</v>
      </c>
      <c r="B6754">
        <v>60</v>
      </c>
      <c r="C6754">
        <v>4167</v>
      </c>
      <c r="D6754" s="13">
        <v>44743</v>
      </c>
      <c r="E6754" s="13">
        <v>44773</v>
      </c>
      <c r="F6754">
        <v>7</v>
      </c>
      <c r="G6754">
        <v>2022</v>
      </c>
      <c r="H6754">
        <v>0</v>
      </c>
      <c r="I6754">
        <v>202207</v>
      </c>
      <c r="J6754">
        <v>202207596560</v>
      </c>
    </row>
    <row r="6755" spans="1:10" x14ac:dyDescent="0.25">
      <c r="A6755">
        <v>5965</v>
      </c>
      <c r="B6755">
        <v>60</v>
      </c>
      <c r="C6755">
        <v>4167</v>
      </c>
      <c r="D6755" s="13">
        <v>44774</v>
      </c>
      <c r="E6755" s="13">
        <v>44804</v>
      </c>
      <c r="F6755">
        <v>8</v>
      </c>
      <c r="G6755">
        <v>2022</v>
      </c>
      <c r="H6755">
        <v>0</v>
      </c>
      <c r="I6755">
        <v>202208</v>
      </c>
      <c r="J6755">
        <v>202208596560</v>
      </c>
    </row>
    <row r="6756" spans="1:10" x14ac:dyDescent="0.25">
      <c r="A6756">
        <v>5965</v>
      </c>
      <c r="B6756">
        <v>60</v>
      </c>
      <c r="C6756">
        <v>4167</v>
      </c>
      <c r="D6756" s="13">
        <v>44805</v>
      </c>
      <c r="E6756" s="13">
        <v>44834</v>
      </c>
      <c r="F6756">
        <v>9</v>
      </c>
      <c r="G6756">
        <v>2022</v>
      </c>
      <c r="H6756">
        <v>0</v>
      </c>
      <c r="I6756">
        <v>202209</v>
      </c>
      <c r="J6756">
        <v>202209596560</v>
      </c>
    </row>
    <row r="6757" spans="1:10" x14ac:dyDescent="0.25">
      <c r="A6757">
        <v>5965</v>
      </c>
      <c r="B6757">
        <v>60</v>
      </c>
      <c r="C6757">
        <v>4167</v>
      </c>
      <c r="D6757" s="13">
        <v>44835</v>
      </c>
      <c r="E6757" s="13">
        <v>44865</v>
      </c>
      <c r="F6757">
        <v>10</v>
      </c>
      <c r="G6757">
        <v>2022</v>
      </c>
      <c r="H6757">
        <v>0</v>
      </c>
      <c r="I6757">
        <v>202210</v>
      </c>
      <c r="J6757">
        <v>202210596560</v>
      </c>
    </row>
    <row r="6758" spans="1:10" x14ac:dyDescent="0.25">
      <c r="A6758">
        <v>5965</v>
      </c>
      <c r="B6758">
        <v>60</v>
      </c>
      <c r="C6758">
        <v>4167</v>
      </c>
      <c r="D6758" s="13">
        <v>44866</v>
      </c>
      <c r="E6758" s="13">
        <v>44895</v>
      </c>
      <c r="F6758">
        <v>11</v>
      </c>
      <c r="G6758">
        <v>2022</v>
      </c>
      <c r="H6758">
        <v>0</v>
      </c>
      <c r="I6758">
        <v>202211</v>
      </c>
      <c r="J6758">
        <v>202211596560</v>
      </c>
    </row>
    <row r="6759" spans="1:10" x14ac:dyDescent="0.25">
      <c r="A6759">
        <v>5965</v>
      </c>
      <c r="B6759">
        <v>60</v>
      </c>
      <c r="C6759">
        <v>4167</v>
      </c>
      <c r="D6759" s="13">
        <v>44896</v>
      </c>
      <c r="E6759" s="13">
        <v>44926</v>
      </c>
      <c r="F6759">
        <v>12</v>
      </c>
      <c r="G6759">
        <v>2022</v>
      </c>
      <c r="H6759">
        <v>0</v>
      </c>
      <c r="I6759">
        <v>202212</v>
      </c>
      <c r="J6759">
        <v>202212596560</v>
      </c>
    </row>
    <row r="6760" spans="1:10" x14ac:dyDescent="0.25">
      <c r="A6760">
        <v>6155</v>
      </c>
      <c r="B6760">
        <v>24</v>
      </c>
      <c r="C6760">
        <v>4167</v>
      </c>
      <c r="D6760" s="13">
        <v>44621</v>
      </c>
      <c r="E6760" s="13">
        <v>44651</v>
      </c>
      <c r="F6760">
        <v>3</v>
      </c>
      <c r="G6760">
        <v>2022</v>
      </c>
      <c r="H6760">
        <v>0</v>
      </c>
      <c r="I6760">
        <v>202203</v>
      </c>
      <c r="J6760">
        <v>202203615524</v>
      </c>
    </row>
    <row r="6761" spans="1:10" x14ac:dyDescent="0.25">
      <c r="A6761">
        <v>6155</v>
      </c>
      <c r="B6761">
        <v>24</v>
      </c>
      <c r="C6761">
        <v>4167</v>
      </c>
      <c r="D6761" s="13">
        <v>44652</v>
      </c>
      <c r="E6761" s="13">
        <v>44681</v>
      </c>
      <c r="F6761">
        <v>4</v>
      </c>
      <c r="G6761">
        <v>2022</v>
      </c>
      <c r="H6761">
        <v>0</v>
      </c>
      <c r="I6761">
        <v>202204</v>
      </c>
      <c r="J6761">
        <v>202204615524</v>
      </c>
    </row>
    <row r="6762" spans="1:10" x14ac:dyDescent="0.25">
      <c r="A6762">
        <v>6155</v>
      </c>
      <c r="B6762">
        <v>24</v>
      </c>
      <c r="C6762">
        <v>4167</v>
      </c>
      <c r="D6762" s="13">
        <v>44682</v>
      </c>
      <c r="E6762" s="13">
        <v>44712</v>
      </c>
      <c r="F6762">
        <v>5</v>
      </c>
      <c r="G6762">
        <v>2022</v>
      </c>
      <c r="H6762">
        <v>0</v>
      </c>
      <c r="I6762">
        <v>202205</v>
      </c>
      <c r="J6762">
        <v>202205615524</v>
      </c>
    </row>
    <row r="6763" spans="1:10" x14ac:dyDescent="0.25">
      <c r="A6763">
        <v>6155</v>
      </c>
      <c r="B6763">
        <v>24</v>
      </c>
      <c r="C6763">
        <v>4167</v>
      </c>
      <c r="D6763" s="13">
        <v>44713</v>
      </c>
      <c r="E6763" s="13">
        <v>44742</v>
      </c>
      <c r="F6763">
        <v>6</v>
      </c>
      <c r="G6763">
        <v>2022</v>
      </c>
      <c r="H6763">
        <v>0</v>
      </c>
      <c r="I6763">
        <v>202206</v>
      </c>
      <c r="J6763">
        <v>202206615524</v>
      </c>
    </row>
    <row r="6764" spans="1:10" x14ac:dyDescent="0.25">
      <c r="A6764">
        <v>6155</v>
      </c>
      <c r="B6764">
        <v>24</v>
      </c>
      <c r="C6764">
        <v>4167</v>
      </c>
      <c r="D6764" s="13">
        <v>44743</v>
      </c>
      <c r="E6764" s="13">
        <v>44773</v>
      </c>
      <c r="F6764">
        <v>7</v>
      </c>
      <c r="G6764">
        <v>2022</v>
      </c>
      <c r="H6764">
        <v>0</v>
      </c>
      <c r="I6764">
        <v>202207</v>
      </c>
      <c r="J6764">
        <v>202207615524</v>
      </c>
    </row>
    <row r="6765" spans="1:10" x14ac:dyDescent="0.25">
      <c r="A6765">
        <v>6155</v>
      </c>
      <c r="B6765">
        <v>24</v>
      </c>
      <c r="C6765">
        <v>4167</v>
      </c>
      <c r="D6765" s="13">
        <v>44774</v>
      </c>
      <c r="E6765" s="13">
        <v>44804</v>
      </c>
      <c r="F6765">
        <v>8</v>
      </c>
      <c r="G6765">
        <v>2022</v>
      </c>
      <c r="H6765">
        <v>0</v>
      </c>
      <c r="I6765">
        <v>202208</v>
      </c>
      <c r="J6765">
        <v>202208615524</v>
      </c>
    </row>
    <row r="6766" spans="1:10" x14ac:dyDescent="0.25">
      <c r="A6766">
        <v>6155</v>
      </c>
      <c r="B6766">
        <v>24</v>
      </c>
      <c r="C6766">
        <v>4167</v>
      </c>
      <c r="D6766" s="13">
        <v>44805</v>
      </c>
      <c r="E6766" s="13">
        <v>44834</v>
      </c>
      <c r="F6766">
        <v>9</v>
      </c>
      <c r="G6766">
        <v>2022</v>
      </c>
      <c r="H6766">
        <v>0</v>
      </c>
      <c r="I6766">
        <v>202209</v>
      </c>
      <c r="J6766">
        <v>202209615524</v>
      </c>
    </row>
    <row r="6767" spans="1:10" x14ac:dyDescent="0.25">
      <c r="A6767">
        <v>6155</v>
      </c>
      <c r="B6767">
        <v>24</v>
      </c>
      <c r="C6767">
        <v>4167</v>
      </c>
      <c r="D6767" s="13">
        <v>44835</v>
      </c>
      <c r="E6767" s="13">
        <v>44865</v>
      </c>
      <c r="F6767">
        <v>10</v>
      </c>
      <c r="G6767">
        <v>2022</v>
      </c>
      <c r="H6767">
        <v>0</v>
      </c>
      <c r="I6767">
        <v>202210</v>
      </c>
      <c r="J6767">
        <v>202210615524</v>
      </c>
    </row>
    <row r="6768" spans="1:10" x14ac:dyDescent="0.25">
      <c r="A6768">
        <v>6155</v>
      </c>
      <c r="B6768">
        <v>24</v>
      </c>
      <c r="C6768">
        <v>4167</v>
      </c>
      <c r="D6768" s="13">
        <v>44866</v>
      </c>
      <c r="E6768" s="13">
        <v>44895</v>
      </c>
      <c r="F6768">
        <v>11</v>
      </c>
      <c r="G6768">
        <v>2022</v>
      </c>
      <c r="H6768">
        <v>0</v>
      </c>
      <c r="I6768">
        <v>202211</v>
      </c>
      <c r="J6768">
        <v>202211615524</v>
      </c>
    </row>
    <row r="6769" spans="1:10" x14ac:dyDescent="0.25">
      <c r="A6769">
        <v>6155</v>
      </c>
      <c r="B6769">
        <v>24</v>
      </c>
      <c r="C6769">
        <v>4167</v>
      </c>
      <c r="D6769" s="13">
        <v>44896</v>
      </c>
      <c r="E6769" s="13">
        <v>44926</v>
      </c>
      <c r="F6769">
        <v>12</v>
      </c>
      <c r="G6769">
        <v>2022</v>
      </c>
      <c r="H6769">
        <v>0</v>
      </c>
      <c r="I6769">
        <v>202212</v>
      </c>
      <c r="J6769">
        <v>202212615524</v>
      </c>
    </row>
    <row r="6770" spans="1:10" x14ac:dyDescent="0.25">
      <c r="A6770">
        <v>6360</v>
      </c>
      <c r="B6770">
        <v>55</v>
      </c>
      <c r="C6770">
        <v>4167</v>
      </c>
      <c r="D6770" s="13">
        <v>44621</v>
      </c>
      <c r="E6770" s="13">
        <v>44651</v>
      </c>
      <c r="F6770">
        <v>3</v>
      </c>
      <c r="G6770">
        <v>2022</v>
      </c>
      <c r="H6770">
        <v>0</v>
      </c>
      <c r="I6770">
        <v>202203</v>
      </c>
      <c r="J6770">
        <v>202203636055</v>
      </c>
    </row>
    <row r="6771" spans="1:10" x14ac:dyDescent="0.25">
      <c r="A6771">
        <v>6360</v>
      </c>
      <c r="B6771">
        <v>55</v>
      </c>
      <c r="C6771">
        <v>4167</v>
      </c>
      <c r="D6771" s="13">
        <v>44652</v>
      </c>
      <c r="E6771" s="13">
        <v>44681</v>
      </c>
      <c r="F6771">
        <v>4</v>
      </c>
      <c r="G6771">
        <v>2022</v>
      </c>
      <c r="H6771">
        <v>0</v>
      </c>
      <c r="I6771">
        <v>202204</v>
      </c>
      <c r="J6771">
        <v>202204636055</v>
      </c>
    </row>
    <row r="6772" spans="1:10" x14ac:dyDescent="0.25">
      <c r="A6772">
        <v>6360</v>
      </c>
      <c r="B6772">
        <v>55</v>
      </c>
      <c r="C6772">
        <v>4167</v>
      </c>
      <c r="D6772" s="13">
        <v>44682</v>
      </c>
      <c r="E6772" s="13">
        <v>44712</v>
      </c>
      <c r="F6772">
        <v>5</v>
      </c>
      <c r="G6772">
        <v>2022</v>
      </c>
      <c r="H6772">
        <v>0</v>
      </c>
      <c r="I6772">
        <v>202205</v>
      </c>
      <c r="J6772">
        <v>202205636055</v>
      </c>
    </row>
    <row r="6773" spans="1:10" x14ac:dyDescent="0.25">
      <c r="A6773">
        <v>6360</v>
      </c>
      <c r="B6773">
        <v>55</v>
      </c>
      <c r="C6773">
        <v>4167</v>
      </c>
      <c r="D6773" s="13">
        <v>44713</v>
      </c>
      <c r="E6773" s="13">
        <v>44742</v>
      </c>
      <c r="F6773">
        <v>6</v>
      </c>
      <c r="G6773">
        <v>2022</v>
      </c>
      <c r="H6773">
        <v>0</v>
      </c>
      <c r="I6773">
        <v>202206</v>
      </c>
      <c r="J6773">
        <v>202206636055</v>
      </c>
    </row>
    <row r="6774" spans="1:10" x14ac:dyDescent="0.25">
      <c r="A6774">
        <v>6360</v>
      </c>
      <c r="B6774">
        <v>55</v>
      </c>
      <c r="C6774">
        <v>4167</v>
      </c>
      <c r="D6774" s="13">
        <v>44743</v>
      </c>
      <c r="E6774" s="13">
        <v>44773</v>
      </c>
      <c r="F6774">
        <v>7</v>
      </c>
      <c r="G6774">
        <v>2022</v>
      </c>
      <c r="H6774">
        <v>0</v>
      </c>
      <c r="I6774">
        <v>202207</v>
      </c>
      <c r="J6774">
        <v>202207636055</v>
      </c>
    </row>
    <row r="6775" spans="1:10" x14ac:dyDescent="0.25">
      <c r="A6775">
        <v>6360</v>
      </c>
      <c r="B6775">
        <v>55</v>
      </c>
      <c r="C6775">
        <v>4167</v>
      </c>
      <c r="D6775" s="13">
        <v>44774</v>
      </c>
      <c r="E6775" s="13">
        <v>44804</v>
      </c>
      <c r="F6775">
        <v>8</v>
      </c>
      <c r="G6775">
        <v>2022</v>
      </c>
      <c r="H6775">
        <v>0</v>
      </c>
      <c r="I6775">
        <v>202208</v>
      </c>
      <c r="J6775">
        <v>202208636055</v>
      </c>
    </row>
    <row r="6776" spans="1:10" x14ac:dyDescent="0.25">
      <c r="A6776">
        <v>6360</v>
      </c>
      <c r="B6776">
        <v>55</v>
      </c>
      <c r="C6776">
        <v>4167</v>
      </c>
      <c r="D6776" s="13">
        <v>44805</v>
      </c>
      <c r="E6776" s="13">
        <v>44834</v>
      </c>
      <c r="F6776">
        <v>9</v>
      </c>
      <c r="G6776">
        <v>2022</v>
      </c>
      <c r="H6776">
        <v>0</v>
      </c>
      <c r="I6776">
        <v>202209</v>
      </c>
      <c r="J6776">
        <v>202209636055</v>
      </c>
    </row>
    <row r="6777" spans="1:10" x14ac:dyDescent="0.25">
      <c r="A6777">
        <v>6360</v>
      </c>
      <c r="B6777">
        <v>55</v>
      </c>
      <c r="C6777">
        <v>4167</v>
      </c>
      <c r="D6777" s="13">
        <v>44835</v>
      </c>
      <c r="E6777" s="13">
        <v>44865</v>
      </c>
      <c r="F6777">
        <v>10</v>
      </c>
      <c r="G6777">
        <v>2022</v>
      </c>
      <c r="H6777">
        <v>0</v>
      </c>
      <c r="I6777">
        <v>202210</v>
      </c>
      <c r="J6777">
        <v>202210636055</v>
      </c>
    </row>
    <row r="6778" spans="1:10" x14ac:dyDescent="0.25">
      <c r="A6778">
        <v>6360</v>
      </c>
      <c r="B6778">
        <v>55</v>
      </c>
      <c r="C6778">
        <v>4167</v>
      </c>
      <c r="D6778" s="13">
        <v>44866</v>
      </c>
      <c r="E6778" s="13">
        <v>44895</v>
      </c>
      <c r="F6778">
        <v>11</v>
      </c>
      <c r="G6778">
        <v>2022</v>
      </c>
      <c r="H6778">
        <v>0</v>
      </c>
      <c r="I6778">
        <v>202211</v>
      </c>
      <c r="J6778">
        <v>202211636055</v>
      </c>
    </row>
    <row r="6779" spans="1:10" x14ac:dyDescent="0.25">
      <c r="A6779">
        <v>6360</v>
      </c>
      <c r="B6779">
        <v>55</v>
      </c>
      <c r="C6779">
        <v>4167</v>
      </c>
      <c r="D6779" s="13">
        <v>44896</v>
      </c>
      <c r="E6779" s="13">
        <v>44926</v>
      </c>
      <c r="F6779">
        <v>12</v>
      </c>
      <c r="G6779">
        <v>2022</v>
      </c>
      <c r="H6779">
        <v>0</v>
      </c>
      <c r="I6779">
        <v>202212</v>
      </c>
      <c r="J6779">
        <v>202212636055</v>
      </c>
    </row>
    <row r="6780" spans="1:10" x14ac:dyDescent="0.25">
      <c r="A6780">
        <v>6550</v>
      </c>
      <c r="B6780">
        <v>35</v>
      </c>
      <c r="C6780">
        <v>4167</v>
      </c>
      <c r="D6780" s="13">
        <v>44621</v>
      </c>
      <c r="E6780" s="13">
        <v>44651</v>
      </c>
      <c r="F6780">
        <v>3</v>
      </c>
      <c r="G6780">
        <v>2022</v>
      </c>
      <c r="H6780">
        <v>0</v>
      </c>
      <c r="I6780">
        <v>202203</v>
      </c>
      <c r="J6780">
        <v>202203655035</v>
      </c>
    </row>
    <row r="6781" spans="1:10" x14ac:dyDescent="0.25">
      <c r="A6781">
        <v>6550</v>
      </c>
      <c r="B6781">
        <v>35</v>
      </c>
      <c r="C6781">
        <v>4167</v>
      </c>
      <c r="D6781" s="13">
        <v>44652</v>
      </c>
      <c r="E6781" s="13">
        <v>44681</v>
      </c>
      <c r="F6781">
        <v>4</v>
      </c>
      <c r="G6781">
        <v>2022</v>
      </c>
      <c r="H6781">
        <v>0</v>
      </c>
      <c r="I6781">
        <v>202204</v>
      </c>
      <c r="J6781">
        <v>202204655035</v>
      </c>
    </row>
    <row r="6782" spans="1:10" x14ac:dyDescent="0.25">
      <c r="A6782">
        <v>6550</v>
      </c>
      <c r="B6782">
        <v>35</v>
      </c>
      <c r="C6782">
        <v>4167</v>
      </c>
      <c r="D6782" s="13">
        <v>44682</v>
      </c>
      <c r="E6782" s="13">
        <v>44712</v>
      </c>
      <c r="F6782">
        <v>5</v>
      </c>
      <c r="G6782">
        <v>2022</v>
      </c>
      <c r="H6782">
        <v>0</v>
      </c>
      <c r="I6782">
        <v>202205</v>
      </c>
      <c r="J6782">
        <v>202205655035</v>
      </c>
    </row>
    <row r="6783" spans="1:10" x14ac:dyDescent="0.25">
      <c r="A6783">
        <v>6550</v>
      </c>
      <c r="B6783">
        <v>35</v>
      </c>
      <c r="C6783">
        <v>4167</v>
      </c>
      <c r="D6783" s="13">
        <v>44713</v>
      </c>
      <c r="E6783" s="13">
        <v>44742</v>
      </c>
      <c r="F6783">
        <v>6</v>
      </c>
      <c r="G6783">
        <v>2022</v>
      </c>
      <c r="H6783">
        <v>0</v>
      </c>
      <c r="I6783">
        <v>202206</v>
      </c>
      <c r="J6783">
        <v>202206655035</v>
      </c>
    </row>
    <row r="6784" spans="1:10" x14ac:dyDescent="0.25">
      <c r="A6784">
        <v>6550</v>
      </c>
      <c r="B6784">
        <v>35</v>
      </c>
      <c r="C6784">
        <v>4167</v>
      </c>
      <c r="D6784" s="13">
        <v>44743</v>
      </c>
      <c r="E6784" s="13">
        <v>44773</v>
      </c>
      <c r="F6784">
        <v>7</v>
      </c>
      <c r="G6784">
        <v>2022</v>
      </c>
      <c r="H6784">
        <v>0</v>
      </c>
      <c r="I6784">
        <v>202207</v>
      </c>
      <c r="J6784">
        <v>202207655035</v>
      </c>
    </row>
    <row r="6785" spans="1:10" x14ac:dyDescent="0.25">
      <c r="A6785">
        <v>6550</v>
      </c>
      <c r="B6785">
        <v>35</v>
      </c>
      <c r="C6785">
        <v>4167</v>
      </c>
      <c r="D6785" s="13">
        <v>44774</v>
      </c>
      <c r="E6785" s="13">
        <v>44804</v>
      </c>
      <c r="F6785">
        <v>8</v>
      </c>
      <c r="G6785">
        <v>2022</v>
      </c>
      <c r="H6785">
        <v>0</v>
      </c>
      <c r="I6785">
        <v>202208</v>
      </c>
      <c r="J6785">
        <v>202208655035</v>
      </c>
    </row>
    <row r="6786" spans="1:10" x14ac:dyDescent="0.25">
      <c r="A6786">
        <v>6550</v>
      </c>
      <c r="B6786">
        <v>35</v>
      </c>
      <c r="C6786">
        <v>4167</v>
      </c>
      <c r="D6786" s="13">
        <v>44805</v>
      </c>
      <c r="E6786" s="13">
        <v>44834</v>
      </c>
      <c r="F6786">
        <v>9</v>
      </c>
      <c r="G6786">
        <v>2022</v>
      </c>
      <c r="H6786">
        <v>0</v>
      </c>
      <c r="I6786">
        <v>202209</v>
      </c>
      <c r="J6786">
        <v>202209655035</v>
      </c>
    </row>
    <row r="6787" spans="1:10" x14ac:dyDescent="0.25">
      <c r="A6787">
        <v>6550</v>
      </c>
      <c r="B6787">
        <v>35</v>
      </c>
      <c r="C6787">
        <v>4167</v>
      </c>
      <c r="D6787" s="13">
        <v>44835</v>
      </c>
      <c r="E6787" s="13">
        <v>44865</v>
      </c>
      <c r="F6787">
        <v>10</v>
      </c>
      <c r="G6787">
        <v>2022</v>
      </c>
      <c r="H6787">
        <v>0</v>
      </c>
      <c r="I6787">
        <v>202210</v>
      </c>
      <c r="J6787">
        <v>202210655035</v>
      </c>
    </row>
    <row r="6788" spans="1:10" x14ac:dyDescent="0.25">
      <c r="A6788">
        <v>6550</v>
      </c>
      <c r="B6788">
        <v>35</v>
      </c>
      <c r="C6788">
        <v>4167</v>
      </c>
      <c r="D6788" s="13">
        <v>44866</v>
      </c>
      <c r="E6788" s="13">
        <v>44895</v>
      </c>
      <c r="F6788">
        <v>11</v>
      </c>
      <c r="G6788">
        <v>2022</v>
      </c>
      <c r="H6788">
        <v>0</v>
      </c>
      <c r="I6788">
        <v>202211</v>
      </c>
      <c r="J6788">
        <v>202211655035</v>
      </c>
    </row>
    <row r="6789" spans="1:10" x14ac:dyDescent="0.25">
      <c r="A6789">
        <v>6550</v>
      </c>
      <c r="B6789">
        <v>35</v>
      </c>
      <c r="C6789">
        <v>4167</v>
      </c>
      <c r="D6789" s="13">
        <v>44896</v>
      </c>
      <c r="E6789" s="13">
        <v>44926</v>
      </c>
      <c r="F6789">
        <v>12</v>
      </c>
      <c r="G6789">
        <v>2022</v>
      </c>
      <c r="H6789">
        <v>0</v>
      </c>
      <c r="I6789">
        <v>202212</v>
      </c>
      <c r="J6789">
        <v>202212655035</v>
      </c>
    </row>
    <row r="6790" spans="1:10" x14ac:dyDescent="0.25">
      <c r="A6790">
        <v>6550</v>
      </c>
      <c r="B6790">
        <v>40</v>
      </c>
      <c r="C6790">
        <v>4167</v>
      </c>
      <c r="D6790" s="13">
        <v>44621</v>
      </c>
      <c r="E6790" s="13">
        <v>44651</v>
      </c>
      <c r="F6790">
        <v>3</v>
      </c>
      <c r="G6790">
        <v>2022</v>
      </c>
      <c r="H6790">
        <v>0</v>
      </c>
      <c r="I6790">
        <v>202203</v>
      </c>
      <c r="J6790">
        <v>202203655040</v>
      </c>
    </row>
    <row r="6791" spans="1:10" x14ac:dyDescent="0.25">
      <c r="A6791">
        <v>6550</v>
      </c>
      <c r="B6791">
        <v>40</v>
      </c>
      <c r="C6791">
        <v>4167</v>
      </c>
      <c r="D6791" s="13">
        <v>44652</v>
      </c>
      <c r="E6791" s="13">
        <v>44681</v>
      </c>
      <c r="F6791">
        <v>4</v>
      </c>
      <c r="G6791">
        <v>2022</v>
      </c>
      <c r="H6791">
        <v>0</v>
      </c>
      <c r="I6791">
        <v>202204</v>
      </c>
      <c r="J6791">
        <v>202204655040</v>
      </c>
    </row>
    <row r="6792" spans="1:10" x14ac:dyDescent="0.25">
      <c r="A6792">
        <v>6550</v>
      </c>
      <c r="B6792">
        <v>40</v>
      </c>
      <c r="C6792">
        <v>4167</v>
      </c>
      <c r="D6792" s="13">
        <v>44682</v>
      </c>
      <c r="E6792" s="13">
        <v>44712</v>
      </c>
      <c r="F6792">
        <v>5</v>
      </c>
      <c r="G6792">
        <v>2022</v>
      </c>
      <c r="H6792">
        <v>0</v>
      </c>
      <c r="I6792">
        <v>202205</v>
      </c>
      <c r="J6792">
        <v>202205655040</v>
      </c>
    </row>
    <row r="6793" spans="1:10" x14ac:dyDescent="0.25">
      <c r="A6793">
        <v>6550</v>
      </c>
      <c r="B6793">
        <v>40</v>
      </c>
      <c r="C6793">
        <v>4167</v>
      </c>
      <c r="D6793" s="13">
        <v>44713</v>
      </c>
      <c r="E6793" s="13">
        <v>44742</v>
      </c>
      <c r="F6793">
        <v>6</v>
      </c>
      <c r="G6793">
        <v>2022</v>
      </c>
      <c r="H6793">
        <v>0</v>
      </c>
      <c r="I6793">
        <v>202206</v>
      </c>
      <c r="J6793">
        <v>202206655040</v>
      </c>
    </row>
    <row r="6794" spans="1:10" x14ac:dyDescent="0.25">
      <c r="A6794">
        <v>6550</v>
      </c>
      <c r="B6794">
        <v>40</v>
      </c>
      <c r="C6794">
        <v>4167</v>
      </c>
      <c r="D6794" s="13">
        <v>44743</v>
      </c>
      <c r="E6794" s="13">
        <v>44773</v>
      </c>
      <c r="F6794">
        <v>7</v>
      </c>
      <c r="G6794">
        <v>2022</v>
      </c>
      <c r="H6794">
        <v>0</v>
      </c>
      <c r="I6794">
        <v>202207</v>
      </c>
      <c r="J6794">
        <v>202207655040</v>
      </c>
    </row>
    <row r="6795" spans="1:10" x14ac:dyDescent="0.25">
      <c r="A6795">
        <v>6550</v>
      </c>
      <c r="B6795">
        <v>40</v>
      </c>
      <c r="C6795">
        <v>4167</v>
      </c>
      <c r="D6795" s="13">
        <v>44774</v>
      </c>
      <c r="E6795" s="13">
        <v>44804</v>
      </c>
      <c r="F6795">
        <v>8</v>
      </c>
      <c r="G6795">
        <v>2022</v>
      </c>
      <c r="H6795">
        <v>0</v>
      </c>
      <c r="I6795">
        <v>202208</v>
      </c>
      <c r="J6795">
        <v>202208655040</v>
      </c>
    </row>
    <row r="6796" spans="1:10" x14ac:dyDescent="0.25">
      <c r="A6796">
        <v>6550</v>
      </c>
      <c r="B6796">
        <v>40</v>
      </c>
      <c r="C6796">
        <v>4167</v>
      </c>
      <c r="D6796" s="13">
        <v>44805</v>
      </c>
      <c r="E6796" s="13">
        <v>44834</v>
      </c>
      <c r="F6796">
        <v>9</v>
      </c>
      <c r="G6796">
        <v>2022</v>
      </c>
      <c r="H6796">
        <v>0</v>
      </c>
      <c r="I6796">
        <v>202209</v>
      </c>
      <c r="J6796">
        <v>202209655040</v>
      </c>
    </row>
    <row r="6797" spans="1:10" x14ac:dyDescent="0.25">
      <c r="A6797">
        <v>6550</v>
      </c>
      <c r="B6797">
        <v>40</v>
      </c>
      <c r="C6797">
        <v>4167</v>
      </c>
      <c r="D6797" s="13">
        <v>44835</v>
      </c>
      <c r="E6797" s="13">
        <v>44865</v>
      </c>
      <c r="F6797">
        <v>10</v>
      </c>
      <c r="G6797">
        <v>2022</v>
      </c>
      <c r="H6797">
        <v>0</v>
      </c>
      <c r="I6797">
        <v>202210</v>
      </c>
      <c r="J6797">
        <v>202210655040</v>
      </c>
    </row>
    <row r="6798" spans="1:10" x14ac:dyDescent="0.25">
      <c r="A6798">
        <v>6550</v>
      </c>
      <c r="B6798">
        <v>40</v>
      </c>
      <c r="C6798">
        <v>4167</v>
      </c>
      <c r="D6798" s="13">
        <v>44866</v>
      </c>
      <c r="E6798" s="13">
        <v>44895</v>
      </c>
      <c r="F6798">
        <v>11</v>
      </c>
      <c r="G6798">
        <v>2022</v>
      </c>
      <c r="H6798">
        <v>0</v>
      </c>
      <c r="I6798">
        <v>202211</v>
      </c>
      <c r="J6798">
        <v>202211655040</v>
      </c>
    </row>
    <row r="6799" spans="1:10" x14ac:dyDescent="0.25">
      <c r="A6799">
        <v>6550</v>
      </c>
      <c r="B6799">
        <v>40</v>
      </c>
      <c r="C6799">
        <v>4167</v>
      </c>
      <c r="D6799" s="13">
        <v>44896</v>
      </c>
      <c r="E6799" s="13">
        <v>44926</v>
      </c>
      <c r="F6799">
        <v>12</v>
      </c>
      <c r="G6799">
        <v>2022</v>
      </c>
      <c r="H6799">
        <v>0</v>
      </c>
      <c r="I6799">
        <v>202212</v>
      </c>
      <c r="J6799">
        <v>202212655040</v>
      </c>
    </row>
    <row r="6800" spans="1:10" x14ac:dyDescent="0.25">
      <c r="A6800">
        <v>7610</v>
      </c>
      <c r="B6800">
        <v>24</v>
      </c>
      <c r="C6800">
        <v>4167</v>
      </c>
      <c r="D6800" s="13">
        <v>44621</v>
      </c>
      <c r="E6800" s="13">
        <v>44651</v>
      </c>
      <c r="F6800">
        <v>3</v>
      </c>
      <c r="G6800">
        <v>2022</v>
      </c>
      <c r="H6800">
        <v>0</v>
      </c>
      <c r="I6800">
        <v>202203</v>
      </c>
      <c r="J6800">
        <v>202203761024</v>
      </c>
    </row>
    <row r="6801" spans="1:10" x14ac:dyDescent="0.25">
      <c r="A6801">
        <v>7610</v>
      </c>
      <c r="B6801">
        <v>24</v>
      </c>
      <c r="C6801">
        <v>4167</v>
      </c>
      <c r="D6801" s="13">
        <v>44652</v>
      </c>
      <c r="E6801" s="13">
        <v>44681</v>
      </c>
      <c r="F6801">
        <v>4</v>
      </c>
      <c r="G6801">
        <v>2022</v>
      </c>
      <c r="H6801">
        <v>0</v>
      </c>
      <c r="I6801">
        <v>202204</v>
      </c>
      <c r="J6801">
        <v>202204761024</v>
      </c>
    </row>
    <row r="6802" spans="1:10" x14ac:dyDescent="0.25">
      <c r="A6802">
        <v>7610</v>
      </c>
      <c r="B6802">
        <v>24</v>
      </c>
      <c r="C6802">
        <v>4167</v>
      </c>
      <c r="D6802" s="13">
        <v>44682</v>
      </c>
      <c r="E6802" s="13">
        <v>44712</v>
      </c>
      <c r="F6802">
        <v>5</v>
      </c>
      <c r="G6802">
        <v>2022</v>
      </c>
      <c r="H6802">
        <v>0</v>
      </c>
      <c r="I6802">
        <v>202205</v>
      </c>
      <c r="J6802">
        <v>202205761024</v>
      </c>
    </row>
    <row r="6803" spans="1:10" x14ac:dyDescent="0.25">
      <c r="A6803">
        <v>7610</v>
      </c>
      <c r="B6803">
        <v>24</v>
      </c>
      <c r="C6803">
        <v>4167</v>
      </c>
      <c r="D6803" s="13">
        <v>44713</v>
      </c>
      <c r="E6803" s="13">
        <v>44742</v>
      </c>
      <c r="F6803">
        <v>6</v>
      </c>
      <c r="G6803">
        <v>2022</v>
      </c>
      <c r="H6803">
        <v>0</v>
      </c>
      <c r="I6803">
        <v>202206</v>
      </c>
      <c r="J6803">
        <v>202206761024</v>
      </c>
    </row>
    <row r="6804" spans="1:10" x14ac:dyDescent="0.25">
      <c r="A6804">
        <v>7610</v>
      </c>
      <c r="B6804">
        <v>24</v>
      </c>
      <c r="C6804">
        <v>4167</v>
      </c>
      <c r="D6804" s="13">
        <v>44743</v>
      </c>
      <c r="E6804" s="13">
        <v>44773</v>
      </c>
      <c r="F6804">
        <v>7</v>
      </c>
      <c r="G6804">
        <v>2022</v>
      </c>
      <c r="H6804">
        <v>0</v>
      </c>
      <c r="I6804">
        <v>202207</v>
      </c>
      <c r="J6804">
        <v>202207761024</v>
      </c>
    </row>
    <row r="6805" spans="1:10" x14ac:dyDescent="0.25">
      <c r="A6805">
        <v>7610</v>
      </c>
      <c r="B6805">
        <v>24</v>
      </c>
      <c r="C6805">
        <v>4167</v>
      </c>
      <c r="D6805" s="13">
        <v>44774</v>
      </c>
      <c r="E6805" s="13">
        <v>44804</v>
      </c>
      <c r="F6805">
        <v>8</v>
      </c>
      <c r="G6805">
        <v>2022</v>
      </c>
      <c r="H6805">
        <v>0</v>
      </c>
      <c r="I6805">
        <v>202208</v>
      </c>
      <c r="J6805">
        <v>202208761024</v>
      </c>
    </row>
    <row r="6806" spans="1:10" x14ac:dyDescent="0.25">
      <c r="A6806">
        <v>7610</v>
      </c>
      <c r="B6806">
        <v>24</v>
      </c>
      <c r="C6806">
        <v>4167</v>
      </c>
      <c r="D6806" s="13">
        <v>44805</v>
      </c>
      <c r="E6806" s="13">
        <v>44834</v>
      </c>
      <c r="F6806">
        <v>9</v>
      </c>
      <c r="G6806">
        <v>2022</v>
      </c>
      <c r="H6806">
        <v>0</v>
      </c>
      <c r="I6806">
        <v>202209</v>
      </c>
      <c r="J6806">
        <v>202209761024</v>
      </c>
    </row>
    <row r="6807" spans="1:10" x14ac:dyDescent="0.25">
      <c r="A6807">
        <v>7610</v>
      </c>
      <c r="B6807">
        <v>24</v>
      </c>
      <c r="C6807">
        <v>4167</v>
      </c>
      <c r="D6807" s="13">
        <v>44835</v>
      </c>
      <c r="E6807" s="13">
        <v>44865</v>
      </c>
      <c r="F6807">
        <v>10</v>
      </c>
      <c r="G6807">
        <v>2022</v>
      </c>
      <c r="H6807">
        <v>0</v>
      </c>
      <c r="I6807">
        <v>202210</v>
      </c>
      <c r="J6807">
        <v>202210761024</v>
      </c>
    </row>
    <row r="6808" spans="1:10" x14ac:dyDescent="0.25">
      <c r="A6808">
        <v>7610</v>
      </c>
      <c r="B6808">
        <v>24</v>
      </c>
      <c r="C6808">
        <v>4167</v>
      </c>
      <c r="D6808" s="13">
        <v>44866</v>
      </c>
      <c r="E6808" s="13">
        <v>44895</v>
      </c>
      <c r="F6808">
        <v>11</v>
      </c>
      <c r="G6808">
        <v>2022</v>
      </c>
      <c r="H6808">
        <v>0</v>
      </c>
      <c r="I6808">
        <v>202211</v>
      </c>
      <c r="J6808">
        <v>202211761024</v>
      </c>
    </row>
    <row r="6809" spans="1:10" x14ac:dyDescent="0.25">
      <c r="A6809">
        <v>7610</v>
      </c>
      <c r="B6809">
        <v>24</v>
      </c>
      <c r="C6809">
        <v>4167</v>
      </c>
      <c r="D6809" s="13">
        <v>44896</v>
      </c>
      <c r="E6809" s="13">
        <v>44926</v>
      </c>
      <c r="F6809">
        <v>12</v>
      </c>
      <c r="G6809">
        <v>2022</v>
      </c>
      <c r="H6809">
        <v>0</v>
      </c>
      <c r="I6809">
        <v>202212</v>
      </c>
      <c r="J6809">
        <v>202212761024</v>
      </c>
    </row>
    <row r="6810" spans="1:10" x14ac:dyDescent="0.25">
      <c r="A6810">
        <v>7610</v>
      </c>
      <c r="B6810">
        <v>35</v>
      </c>
      <c r="C6810">
        <v>4167</v>
      </c>
      <c r="D6810" s="13">
        <v>44621</v>
      </c>
      <c r="E6810" s="13">
        <v>44651</v>
      </c>
      <c r="F6810">
        <v>3</v>
      </c>
      <c r="G6810">
        <v>2022</v>
      </c>
      <c r="H6810">
        <v>0</v>
      </c>
      <c r="I6810">
        <v>202203</v>
      </c>
      <c r="J6810">
        <v>202203761035</v>
      </c>
    </row>
    <row r="6811" spans="1:10" x14ac:dyDescent="0.25">
      <c r="A6811">
        <v>7610</v>
      </c>
      <c r="B6811">
        <v>35</v>
      </c>
      <c r="C6811">
        <v>4167</v>
      </c>
      <c r="D6811" s="13">
        <v>44652</v>
      </c>
      <c r="E6811" s="13">
        <v>44681</v>
      </c>
      <c r="F6811">
        <v>4</v>
      </c>
      <c r="G6811">
        <v>2022</v>
      </c>
      <c r="H6811">
        <v>0</v>
      </c>
      <c r="I6811">
        <v>202204</v>
      </c>
      <c r="J6811">
        <v>202204761035</v>
      </c>
    </row>
    <row r="6812" spans="1:10" x14ac:dyDescent="0.25">
      <c r="A6812">
        <v>7610</v>
      </c>
      <c r="B6812">
        <v>35</v>
      </c>
      <c r="C6812">
        <v>4167</v>
      </c>
      <c r="D6812" s="13">
        <v>44682</v>
      </c>
      <c r="E6812" s="13">
        <v>44712</v>
      </c>
      <c r="F6812">
        <v>5</v>
      </c>
      <c r="G6812">
        <v>2022</v>
      </c>
      <c r="H6812">
        <v>0</v>
      </c>
      <c r="I6812">
        <v>202205</v>
      </c>
      <c r="J6812">
        <v>202205761035</v>
      </c>
    </row>
    <row r="6813" spans="1:10" x14ac:dyDescent="0.25">
      <c r="A6813">
        <v>7610</v>
      </c>
      <c r="B6813">
        <v>35</v>
      </c>
      <c r="C6813">
        <v>4167</v>
      </c>
      <c r="D6813" s="13">
        <v>44713</v>
      </c>
      <c r="E6813" s="13">
        <v>44742</v>
      </c>
      <c r="F6813">
        <v>6</v>
      </c>
      <c r="G6813">
        <v>2022</v>
      </c>
      <c r="H6813">
        <v>0</v>
      </c>
      <c r="I6813">
        <v>202206</v>
      </c>
      <c r="J6813">
        <v>202206761035</v>
      </c>
    </row>
    <row r="6814" spans="1:10" x14ac:dyDescent="0.25">
      <c r="A6814">
        <v>7610</v>
      </c>
      <c r="B6814">
        <v>35</v>
      </c>
      <c r="C6814">
        <v>4167</v>
      </c>
      <c r="D6814" s="13">
        <v>44743</v>
      </c>
      <c r="E6814" s="13">
        <v>44773</v>
      </c>
      <c r="F6814">
        <v>7</v>
      </c>
      <c r="G6814">
        <v>2022</v>
      </c>
      <c r="H6814">
        <v>0</v>
      </c>
      <c r="I6814">
        <v>202207</v>
      </c>
      <c r="J6814">
        <v>202207761035</v>
      </c>
    </row>
    <row r="6815" spans="1:10" x14ac:dyDescent="0.25">
      <c r="A6815">
        <v>7610</v>
      </c>
      <c r="B6815">
        <v>35</v>
      </c>
      <c r="C6815">
        <v>4167</v>
      </c>
      <c r="D6815" s="13">
        <v>44774</v>
      </c>
      <c r="E6815" s="13">
        <v>44804</v>
      </c>
      <c r="F6815">
        <v>8</v>
      </c>
      <c r="G6815">
        <v>2022</v>
      </c>
      <c r="H6815">
        <v>0</v>
      </c>
      <c r="I6815">
        <v>202208</v>
      </c>
      <c r="J6815">
        <v>202208761035</v>
      </c>
    </row>
    <row r="6816" spans="1:10" x14ac:dyDescent="0.25">
      <c r="A6816">
        <v>7610</v>
      </c>
      <c r="B6816">
        <v>35</v>
      </c>
      <c r="C6816">
        <v>4167</v>
      </c>
      <c r="D6816" s="13">
        <v>44805</v>
      </c>
      <c r="E6816" s="13">
        <v>44834</v>
      </c>
      <c r="F6816">
        <v>9</v>
      </c>
      <c r="G6816">
        <v>2022</v>
      </c>
      <c r="H6816">
        <v>0</v>
      </c>
      <c r="I6816">
        <v>202209</v>
      </c>
      <c r="J6816">
        <v>202209761035</v>
      </c>
    </row>
    <row r="6817" spans="1:10" x14ac:dyDescent="0.25">
      <c r="A6817">
        <v>7610</v>
      </c>
      <c r="B6817">
        <v>35</v>
      </c>
      <c r="C6817">
        <v>4167</v>
      </c>
      <c r="D6817" s="13">
        <v>44835</v>
      </c>
      <c r="E6817" s="13">
        <v>44865</v>
      </c>
      <c r="F6817">
        <v>10</v>
      </c>
      <c r="G6817">
        <v>2022</v>
      </c>
      <c r="H6817">
        <v>0</v>
      </c>
      <c r="I6817">
        <v>202210</v>
      </c>
      <c r="J6817">
        <v>202210761035</v>
      </c>
    </row>
    <row r="6818" spans="1:10" x14ac:dyDescent="0.25">
      <c r="A6818">
        <v>7610</v>
      </c>
      <c r="B6818">
        <v>35</v>
      </c>
      <c r="C6818">
        <v>4167</v>
      </c>
      <c r="D6818" s="13">
        <v>44866</v>
      </c>
      <c r="E6818" s="13">
        <v>44895</v>
      </c>
      <c r="F6818">
        <v>11</v>
      </c>
      <c r="G6818">
        <v>2022</v>
      </c>
      <c r="H6818">
        <v>0</v>
      </c>
      <c r="I6818">
        <v>202211</v>
      </c>
      <c r="J6818">
        <v>202211761035</v>
      </c>
    </row>
    <row r="6819" spans="1:10" x14ac:dyDescent="0.25">
      <c r="A6819">
        <v>7610</v>
      </c>
      <c r="B6819">
        <v>35</v>
      </c>
      <c r="C6819">
        <v>4167</v>
      </c>
      <c r="D6819" s="13">
        <v>44896</v>
      </c>
      <c r="E6819" s="13">
        <v>44926</v>
      </c>
      <c r="F6819">
        <v>12</v>
      </c>
      <c r="G6819">
        <v>2022</v>
      </c>
      <c r="H6819">
        <v>0</v>
      </c>
      <c r="I6819">
        <v>202212</v>
      </c>
      <c r="J6819">
        <v>202212761035</v>
      </c>
    </row>
    <row r="6820" spans="1:10" x14ac:dyDescent="0.25">
      <c r="A6820">
        <v>7610</v>
      </c>
      <c r="B6820">
        <v>70</v>
      </c>
      <c r="C6820">
        <v>4167</v>
      </c>
      <c r="D6820" s="13">
        <v>44621</v>
      </c>
      <c r="E6820" s="13">
        <v>44651</v>
      </c>
      <c r="F6820">
        <v>3</v>
      </c>
      <c r="G6820">
        <v>2022</v>
      </c>
      <c r="H6820">
        <v>0</v>
      </c>
      <c r="I6820">
        <v>202203</v>
      </c>
      <c r="J6820">
        <v>202203761070</v>
      </c>
    </row>
    <row r="6821" spans="1:10" x14ac:dyDescent="0.25">
      <c r="A6821">
        <v>7610</v>
      </c>
      <c r="B6821">
        <v>70</v>
      </c>
      <c r="C6821">
        <v>4167</v>
      </c>
      <c r="D6821" s="13">
        <v>44652</v>
      </c>
      <c r="E6821" s="13">
        <v>44681</v>
      </c>
      <c r="F6821">
        <v>4</v>
      </c>
      <c r="G6821">
        <v>2022</v>
      </c>
      <c r="H6821">
        <v>0</v>
      </c>
      <c r="I6821">
        <v>202204</v>
      </c>
      <c r="J6821">
        <v>202204761070</v>
      </c>
    </row>
    <row r="6822" spans="1:10" x14ac:dyDescent="0.25">
      <c r="A6822">
        <v>7610</v>
      </c>
      <c r="B6822">
        <v>70</v>
      </c>
      <c r="C6822">
        <v>4167</v>
      </c>
      <c r="D6822" s="13">
        <v>44682</v>
      </c>
      <c r="E6822" s="13">
        <v>44712</v>
      </c>
      <c r="F6822">
        <v>5</v>
      </c>
      <c r="G6822">
        <v>2022</v>
      </c>
      <c r="H6822">
        <v>0</v>
      </c>
      <c r="I6822">
        <v>202205</v>
      </c>
      <c r="J6822">
        <v>202205761070</v>
      </c>
    </row>
    <row r="6823" spans="1:10" x14ac:dyDescent="0.25">
      <c r="A6823">
        <v>7610</v>
      </c>
      <c r="B6823">
        <v>70</v>
      </c>
      <c r="C6823">
        <v>4167</v>
      </c>
      <c r="D6823" s="13">
        <v>44713</v>
      </c>
      <c r="E6823" s="13">
        <v>44742</v>
      </c>
      <c r="F6823">
        <v>6</v>
      </c>
      <c r="G6823">
        <v>2022</v>
      </c>
      <c r="H6823">
        <v>0</v>
      </c>
      <c r="I6823">
        <v>202206</v>
      </c>
      <c r="J6823">
        <v>202206761070</v>
      </c>
    </row>
    <row r="6824" spans="1:10" x14ac:dyDescent="0.25">
      <c r="A6824">
        <v>7610</v>
      </c>
      <c r="B6824">
        <v>70</v>
      </c>
      <c r="C6824">
        <v>4167</v>
      </c>
      <c r="D6824" s="13">
        <v>44743</v>
      </c>
      <c r="E6824" s="13">
        <v>44773</v>
      </c>
      <c r="F6824">
        <v>7</v>
      </c>
      <c r="G6824">
        <v>2022</v>
      </c>
      <c r="H6824">
        <v>0</v>
      </c>
      <c r="I6824">
        <v>202207</v>
      </c>
      <c r="J6824">
        <v>202207761070</v>
      </c>
    </row>
    <row r="6825" spans="1:10" x14ac:dyDescent="0.25">
      <c r="A6825">
        <v>7610</v>
      </c>
      <c r="B6825">
        <v>70</v>
      </c>
      <c r="C6825">
        <v>4167</v>
      </c>
      <c r="D6825" s="13">
        <v>44774</v>
      </c>
      <c r="E6825" s="13">
        <v>44804</v>
      </c>
      <c r="F6825">
        <v>8</v>
      </c>
      <c r="G6825">
        <v>2022</v>
      </c>
      <c r="H6825">
        <v>0</v>
      </c>
      <c r="I6825">
        <v>202208</v>
      </c>
      <c r="J6825">
        <v>202208761070</v>
      </c>
    </row>
    <row r="6826" spans="1:10" x14ac:dyDescent="0.25">
      <c r="A6826">
        <v>7610</v>
      </c>
      <c r="B6826">
        <v>70</v>
      </c>
      <c r="C6826">
        <v>4167</v>
      </c>
      <c r="D6826" s="13">
        <v>44805</v>
      </c>
      <c r="E6826" s="13">
        <v>44834</v>
      </c>
      <c r="F6826">
        <v>9</v>
      </c>
      <c r="G6826">
        <v>2022</v>
      </c>
      <c r="H6826">
        <v>0</v>
      </c>
      <c r="I6826">
        <v>202209</v>
      </c>
      <c r="J6826">
        <v>202209761070</v>
      </c>
    </row>
    <row r="6827" spans="1:10" x14ac:dyDescent="0.25">
      <c r="A6827">
        <v>7610</v>
      </c>
      <c r="B6827">
        <v>70</v>
      </c>
      <c r="C6827">
        <v>4167</v>
      </c>
      <c r="D6827" s="13">
        <v>44835</v>
      </c>
      <c r="E6827" s="13">
        <v>44865</v>
      </c>
      <c r="F6827">
        <v>10</v>
      </c>
      <c r="G6827">
        <v>2022</v>
      </c>
      <c r="H6827">
        <v>0</v>
      </c>
      <c r="I6827">
        <v>202210</v>
      </c>
      <c r="J6827">
        <v>202210761070</v>
      </c>
    </row>
    <row r="6828" spans="1:10" x14ac:dyDescent="0.25">
      <c r="A6828">
        <v>7610</v>
      </c>
      <c r="B6828">
        <v>70</v>
      </c>
      <c r="C6828">
        <v>4167</v>
      </c>
      <c r="D6828" s="13">
        <v>44866</v>
      </c>
      <c r="E6828" s="13">
        <v>44895</v>
      </c>
      <c r="F6828">
        <v>11</v>
      </c>
      <c r="G6828">
        <v>2022</v>
      </c>
      <c r="H6828">
        <v>0</v>
      </c>
      <c r="I6828">
        <v>202211</v>
      </c>
      <c r="J6828">
        <v>202211761070</v>
      </c>
    </row>
    <row r="6829" spans="1:10" x14ac:dyDescent="0.25">
      <c r="A6829">
        <v>7610</v>
      </c>
      <c r="B6829">
        <v>70</v>
      </c>
      <c r="C6829">
        <v>4167</v>
      </c>
      <c r="D6829" s="13">
        <v>44896</v>
      </c>
      <c r="E6829" s="13">
        <v>44926</v>
      </c>
      <c r="F6829">
        <v>12</v>
      </c>
      <c r="G6829">
        <v>2022</v>
      </c>
      <c r="H6829">
        <v>0</v>
      </c>
      <c r="I6829">
        <v>202212</v>
      </c>
      <c r="J6829">
        <v>2022127610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04B7B-4BBF-48FC-9E9B-146029D67D29}">
  <dimension ref="A1:E23"/>
  <sheetViews>
    <sheetView workbookViewId="0">
      <selection activeCell="B15" sqref="B15"/>
    </sheetView>
  </sheetViews>
  <sheetFormatPr defaultRowHeight="15" x14ac:dyDescent="0.25"/>
  <cols>
    <col min="1" max="1" width="10.28515625" customWidth="1"/>
    <col min="2" max="2" width="42.28515625" bestFit="1" customWidth="1"/>
    <col min="3" max="3" width="16.7109375" bestFit="1" customWidth="1"/>
    <col min="4" max="5" width="35.140625" bestFit="1" customWidth="1"/>
  </cols>
  <sheetData>
    <row r="1" spans="1:5" x14ac:dyDescent="0.25">
      <c r="A1" s="7" t="s">
        <v>2</v>
      </c>
      <c r="B1" s="8" t="s">
        <v>3</v>
      </c>
      <c r="C1" s="8" t="s">
        <v>37</v>
      </c>
      <c r="D1" s="8" t="s">
        <v>38</v>
      </c>
      <c r="E1" s="8" t="s">
        <v>39</v>
      </c>
    </row>
    <row r="2" spans="1:5" x14ac:dyDescent="0.25">
      <c r="A2" s="6">
        <v>3010</v>
      </c>
      <c r="B2" s="2" t="s">
        <v>9</v>
      </c>
      <c r="C2" s="5" t="s">
        <v>36</v>
      </c>
      <c r="D2" s="2" t="s">
        <v>35</v>
      </c>
      <c r="E2" s="2" t="s">
        <v>8</v>
      </c>
    </row>
    <row r="3" spans="1:5" x14ac:dyDescent="0.25">
      <c r="A3" s="6">
        <v>3075</v>
      </c>
      <c r="B3" s="2" t="s">
        <v>10</v>
      </c>
      <c r="C3" s="5" t="s">
        <v>36</v>
      </c>
      <c r="D3" s="2" t="s">
        <v>35</v>
      </c>
      <c r="E3" s="2" t="s">
        <v>8</v>
      </c>
    </row>
    <row r="4" spans="1:5" x14ac:dyDescent="0.25">
      <c r="A4" s="6">
        <v>3011</v>
      </c>
      <c r="B4" s="2" t="s">
        <v>12</v>
      </c>
      <c r="C4" s="5" t="s">
        <v>36</v>
      </c>
      <c r="D4" s="2" t="s">
        <v>35</v>
      </c>
      <c r="E4" s="2" t="s">
        <v>11</v>
      </c>
    </row>
    <row r="5" spans="1:5" x14ac:dyDescent="0.25">
      <c r="A5" s="6">
        <v>3076</v>
      </c>
      <c r="B5" s="2" t="s">
        <v>13</v>
      </c>
      <c r="C5" s="5" t="s">
        <v>36</v>
      </c>
      <c r="D5" s="2" t="s">
        <v>35</v>
      </c>
      <c r="E5" s="2" t="s">
        <v>11</v>
      </c>
    </row>
    <row r="6" spans="1:5" x14ac:dyDescent="0.25">
      <c r="A6" s="6">
        <v>3086</v>
      </c>
      <c r="B6" s="2" t="s">
        <v>14</v>
      </c>
      <c r="C6" s="5" t="s">
        <v>36</v>
      </c>
      <c r="D6" s="2" t="s">
        <v>35</v>
      </c>
      <c r="E6" s="2" t="s">
        <v>11</v>
      </c>
    </row>
    <row r="7" spans="1:5" x14ac:dyDescent="0.25">
      <c r="A7" s="6">
        <v>3090</v>
      </c>
      <c r="B7" s="2" t="s">
        <v>15</v>
      </c>
      <c r="C7" s="5" t="s">
        <v>36</v>
      </c>
      <c r="D7" s="2" t="s">
        <v>35</v>
      </c>
      <c r="E7" s="2"/>
    </row>
    <row r="8" spans="1:5" x14ac:dyDescent="0.25">
      <c r="A8" s="6">
        <v>3510</v>
      </c>
      <c r="B8" s="2" t="s">
        <v>17</v>
      </c>
      <c r="C8" s="5" t="s">
        <v>36</v>
      </c>
      <c r="D8" s="2" t="s">
        <v>16</v>
      </c>
    </row>
    <row r="9" spans="1:5" x14ac:dyDescent="0.25">
      <c r="A9" s="6">
        <v>3520</v>
      </c>
      <c r="B9" s="2" t="s">
        <v>18</v>
      </c>
      <c r="C9" s="5" t="s">
        <v>36</v>
      </c>
      <c r="D9" s="2" t="s">
        <v>16</v>
      </c>
    </row>
    <row r="10" spans="1:5" x14ac:dyDescent="0.25">
      <c r="A10" s="6">
        <v>3521</v>
      </c>
      <c r="B10" s="2" t="s">
        <v>19</v>
      </c>
      <c r="C10" s="5" t="s">
        <v>36</v>
      </c>
      <c r="D10" s="2" t="s">
        <v>16</v>
      </c>
    </row>
    <row r="11" spans="1:5" x14ac:dyDescent="0.25">
      <c r="A11" s="6">
        <v>3522</v>
      </c>
      <c r="B11" s="2" t="s">
        <v>20</v>
      </c>
      <c r="C11" s="5" t="s">
        <v>36</v>
      </c>
      <c r="D11" s="2" t="s">
        <v>16</v>
      </c>
    </row>
    <row r="12" spans="1:5" x14ac:dyDescent="0.25">
      <c r="A12" s="6">
        <v>3525</v>
      </c>
      <c r="B12" s="2" t="s">
        <v>21</v>
      </c>
      <c r="C12" s="5" t="s">
        <v>36</v>
      </c>
      <c r="D12" s="2" t="s">
        <v>16</v>
      </c>
    </row>
    <row r="13" spans="1:5" x14ac:dyDescent="0.25">
      <c r="A13" s="6">
        <v>3540</v>
      </c>
      <c r="B13" s="2" t="s">
        <v>22</v>
      </c>
      <c r="C13" s="5" t="s">
        <v>36</v>
      </c>
      <c r="D13" s="2" t="s">
        <v>16</v>
      </c>
    </row>
    <row r="14" spans="1:5" x14ac:dyDescent="0.25">
      <c r="A14" s="6">
        <v>3575</v>
      </c>
      <c r="B14" s="2" t="s">
        <v>23</v>
      </c>
      <c r="C14" s="5" t="s">
        <v>36</v>
      </c>
      <c r="D14" s="2" t="s">
        <v>16</v>
      </c>
    </row>
    <row r="15" spans="1:5" x14ac:dyDescent="0.25">
      <c r="A15" s="6">
        <v>3610</v>
      </c>
      <c r="B15" s="2" t="s">
        <v>24</v>
      </c>
      <c r="C15" s="5" t="s">
        <v>36</v>
      </c>
      <c r="D15" s="2" t="s">
        <v>16</v>
      </c>
    </row>
    <row r="16" spans="1:5" x14ac:dyDescent="0.25">
      <c r="A16" s="6">
        <v>3740</v>
      </c>
      <c r="B16" s="2" t="s">
        <v>25</v>
      </c>
      <c r="C16" s="5" t="s">
        <v>36</v>
      </c>
      <c r="D16" s="2" t="s">
        <v>16</v>
      </c>
    </row>
    <row r="17" spans="1:4" x14ac:dyDescent="0.25">
      <c r="A17" s="6">
        <v>3900</v>
      </c>
      <c r="B17" s="2" t="s">
        <v>26</v>
      </c>
      <c r="C17" s="5" t="s">
        <v>36</v>
      </c>
      <c r="D17" s="2" t="s">
        <v>16</v>
      </c>
    </row>
    <row r="18" spans="1:4" x14ac:dyDescent="0.25">
      <c r="A18" s="6">
        <v>4110</v>
      </c>
      <c r="B18" s="2" t="s">
        <v>27</v>
      </c>
      <c r="C18" s="5" t="s">
        <v>36</v>
      </c>
      <c r="D18" s="2" t="s">
        <v>16</v>
      </c>
    </row>
    <row r="19" spans="1:4" x14ac:dyDescent="0.25">
      <c r="A19" s="6">
        <v>4111</v>
      </c>
      <c r="B19" s="2" t="s">
        <v>28</v>
      </c>
      <c r="C19" s="5" t="s">
        <v>36</v>
      </c>
      <c r="D19" s="2" t="s">
        <v>16</v>
      </c>
    </row>
    <row r="20" spans="1:4" x14ac:dyDescent="0.25">
      <c r="A20" s="6">
        <v>4120</v>
      </c>
      <c r="B20" s="2" t="s">
        <v>29</v>
      </c>
      <c r="C20" s="5" t="s">
        <v>36</v>
      </c>
      <c r="D20" s="2" t="s">
        <v>16</v>
      </c>
    </row>
    <row r="21" spans="1:4" x14ac:dyDescent="0.25">
      <c r="A21" s="6">
        <v>4130</v>
      </c>
      <c r="B21" s="2" t="s">
        <v>30</v>
      </c>
      <c r="C21" s="5" t="s">
        <v>36</v>
      </c>
      <c r="D21" s="2" t="s">
        <v>16</v>
      </c>
    </row>
    <row r="22" spans="1:4" x14ac:dyDescent="0.25">
      <c r="A22" s="6">
        <v>4000</v>
      </c>
      <c r="B22" s="2" t="s">
        <v>32</v>
      </c>
      <c r="C22" s="5" t="s">
        <v>36</v>
      </c>
      <c r="D22" s="2" t="s">
        <v>31</v>
      </c>
    </row>
    <row r="23" spans="1:4" x14ac:dyDescent="0.25">
      <c r="A23" s="6">
        <v>4005</v>
      </c>
      <c r="B23" s="2" t="s">
        <v>33</v>
      </c>
      <c r="C23" s="5" t="s">
        <v>36</v>
      </c>
      <c r="D23" s="2" t="s">
        <v>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1 b 1 b 3 3 - 5 5 0 e - 4 9 e f - 9 5 f 1 - 0 5 5 8 8 6 3 d b 3 0 a "   x m l n s = " h t t p : / / s c h e m a s . m i c r o s o f t . c o m / D a t a M a s h u p " > A A A A A O E E A A B Q S w M E F A A C A A g A I l q D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I l q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a g 1 R S F 0 m 0 2 w E A A D w F A A A T A B w A R m 9 y b X V s Y X M v U 2 V j d G l v b j E u b S C i G A A o o B Q A A A A A A A A A A A A A A A A A A A A A A A A A A A C t V M t u 2 z A Q v B v w P x D s R Q Y Y o 0 m L X o I c A i U o 0 j g x m r j t I Q g C W l 4 3 R G R S o F a t A 0 P / n q W o B y 2 r h x b 1 R c T M e m Z 2 x V U O C S q j 2 b 1 / H p + O R + N R / i w t r F h M D 5 y v z 5 P E F B r z G 5 m x M 5 Y C j k e M f v e m s A k Q c r l N I J 3 G h b W g 8 Y e x L 0 t j X q L J 7 u F W b u C M 9 1 T 4 Y / k Q G 4 1 U + y i 8 0 j t X o 3 + S 4 + I 1 A 0 6 S C 7 l M Y b q w U u d r Y z e x S Y u N d m Q e e V u x 2 / F r U j F X F 1 y w K 4 2 f P k 4 d X w p W E 0 9 L 0 E Q h g Q x h i x X z e f b + + L C e 0 J N B 9 M M + W k 7 a w B d F l q p E o p t S F a 5 L 3 V K e i H r d C R Y E b 4 7 s i G S y V 9 4 Z f N O Z + m U 6 / b w z q K k 5 P o O t y W g o U T u K w K q a C r X H z x G t W h Z Y B f o u 0 w I C 8 z v I U p m Q k i d a 5 x q v 0 G g o o + B N J 4 J z U Z f b 5 n 8 L e g 1 i F 1 i X o a W m 2 z L Q r S e 6 P n v Z 3 E W o T 8 x x M 6 V J N x C + A e t m / 7 U A q y D Q v Y W c k n 8 x S k e H 7 m 5 0 r Z h g d D Q W 8 3 C g p b d z M F U 7 m W u l V 9 M Z r H F O r d k u w O U 2 k 3 p F 4 k 1 5 G 8 E z 1 b m 9 K 7 2 4 e y 6 U y f z 2 3 u 1 x M h 4 p / U e r c J t r 7 F 9 W u J H 7 b 6 t 7 J z O n S P D B i v q + h n f 6 7 5 Y 9 l m l S r 9 w h M f Q d q P C T / s 6 H A 9 5 r 9 v Q N U E s B A i 0 A F A A C A A g A I l q D V G t M E I C k A A A A 9 g A A A B I A A A A A A A A A A A A A A A A A A A A A A E N v b m Z p Z y 9 Q Y W N r Y W d l L n h t b F B L A Q I t A B Q A A g A I A C J a g 1 Q P y u m r p A A A A O k A A A A T A A A A A A A A A A A A A A A A A P A A A A B b Q 2 9 u d G V u d F 9 U e X B l c 1 0 u e G 1 s U E s B A i 0 A F A A C A A g A I l q D V F I X S b T b A Q A A P A U A A B M A A A A A A A A A A A A A A A A A 4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M A A A A A A A A 4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J U M T Y 6 M T Y 6 M T g u O T g 0 N z c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P Z k F j Y 2 9 1 b n R z T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x M D o x N z o w N C 4 1 N j I 3 M z Q 1 W i I g L z 4 8 R W 5 0 c n k g V H l w Z T 0 i R m l s b E N v b H V t b l R 5 c G V z I i B W Y W x 1 Z T 0 i c 0 F 3 W U d B d 0 0 9 I i A v P j x F b n R y e S B U e X B l P S J G a W x s Q 2 9 s d W 1 u T m F t Z X M i I F Z h b H V l P S J z W y Z x d W 9 0 O 0 t v b n R v S U Q m c X V v d D s s J n F 1 b 3 Q 7 S 2 9 u d G 9 f Y m V u J n F 1 b 3 Q 7 L C Z x d W 9 0 O 0 F 0 d H J p Y n V 0 Z S Z x d W 9 0 O y w m c X V v d D t S Z X B M a W 5 l J n F 1 b 3 Q 7 L C Z x d W 9 0 O 1 J v d 0 l E J n F 1 b 3 Q 7 X S I g L z 4 8 R W 5 0 c n k g V H l w Z T 0 i R m l s b F N 0 Y X R 1 c y I g V m F s d W U 9 I n N D b 2 1 w b G V 0 Z S I g L z 4 8 R W 5 0 c n k g V H l w Z T 0 i R m l s b F R h c m d l d C I g V m F s d W U 9 I n N D a G F y d E 9 m Q W N j b 3 V u d H N N Y X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2 N j k x O T V j L W E x Z D A t N G V i Z C 1 h Z T g w L T k 4 Y j g w Y W R k Y j J k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d E 9 m Q W N j b 3 V u d H N N Y X A v Q X V 0 b 1 J l b W 9 2 Z W R D b 2 x 1 b W 5 z M S 5 7 S 2 9 u d G 9 J R C w w f S Z x d W 9 0 O y w m c X V v d D t T Z W N 0 a W 9 u M S 9 D a G F y d E 9 m Q W N j b 3 V u d H N N Y X A v Q X V 0 b 1 J l b W 9 2 Z W R D b 2 x 1 b W 5 z M S 5 7 S 2 9 u d G 9 f Y m V u L D F 9 J n F 1 b 3 Q 7 L C Z x d W 9 0 O 1 N l Y 3 R p b 2 4 x L 0 N o Y X J 0 T 2 Z B Y 2 N v d W 5 0 c 0 1 h c C 9 B d X R v U m V t b 3 Z l Z E N v b H V t b n M x L n t B d H R y a W J 1 d G U s M n 0 m c X V v d D s s J n F 1 b 3 Q 7 U 2 V j d G l v b j E v Q 2 h h c n R P Z k F j Y 2 9 1 b n R z T W F w L 0 F 1 d G 9 S Z W 1 v d m V k Q 2 9 s d W 1 u c z E u e 1 J l c E x p b m U s M 3 0 m c X V v d D s s J n F 1 b 3 Q 7 U 2 V j d G l v b j E v Q 2 h h c n R P Z k F j Y 2 9 1 b n R z T W F w L 0 F 1 d G 9 S Z W 1 v d m V k Q 2 9 s d W 1 u c z E u e 1 J v d 0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o Y X J 0 T 2 Z B Y 2 N v d W 5 0 c 0 1 h c C 9 B d X R v U m V t b 3 Z l Z E N v b H V t b n M x L n t L b 2 5 0 b 0 l E L D B 9 J n F 1 b 3 Q 7 L C Z x d W 9 0 O 1 N l Y 3 R p b 2 4 x L 0 N o Y X J 0 T 2 Z B Y 2 N v d W 5 0 c 0 1 h c C 9 B d X R v U m V t b 3 Z l Z E N v b H V t b n M x L n t L b 2 5 0 b 1 9 i Z W 4 s M X 0 m c X V v d D s s J n F 1 b 3 Q 7 U 2 V j d G l v b j E v Q 2 h h c n R P Z k F j Y 2 9 1 b n R z T W F w L 0 F 1 d G 9 S Z W 1 v d m V k Q 2 9 s d W 1 u c z E u e 0 F 0 d H J p Y n V 0 Z S w y f S Z x d W 9 0 O y w m c X V v d D t T Z W N 0 a W 9 u M S 9 D a G F y d E 9 m Q W N j b 3 V u d H N N Y X A v Q X V 0 b 1 J l b W 9 2 Z W R D b 2 x 1 b W 5 z M S 5 7 U m V w T G l u Z S w z f S Z x d W 9 0 O y w m c X V v d D t T Z W N 0 a W 9 u M S 9 D a G F y d E 9 m Q W N j b 3 V u d H N N Y X A v Q X V 0 b 1 J l b W 9 2 Z W R D b 2 x 1 b W 5 z M S 5 7 U m 9 3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Y X J 0 T 2 Z B Y 2 N v d W 5 0 c 0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9 m Q W N j b 3 V u d H N N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9 m Q W N j b 3 V u d H N N Y X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T 2 Z B Y 2 N v d W 5 0 c 0 1 h c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P Z k F j Y 2 9 1 b n R z T W F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9 m Q W N j b 3 V u d H N N Y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E 9 m Q W N j b 3 V u d H N N Y X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T 2 Z B Y 2 N v d W 5 0 c 0 1 h c C 9 F e H B h b m R l Z C U y M F J l c G 9 y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H V H C 4 6 k E + l C F 2 z W J X T M w A A A A A C A A A A A A A Q Z g A A A A E A A C A A A A D L o 6 F M 2 D Z M r 6 z r G c 7 O s K O f u J D T k 8 9 A U P 2 r / 2 h r m X z T u g A A A A A O g A A A A A I A A C A A A A D G E V h f T 1 N s e d + A 3 R E / r J I F T s 4 e m H F 8 2 I g Q I d P P i 9 S 5 e 1 A A A A B F p F 0 A z u C f p J C M z S x z k r Q I O l J j n n R 7 r 4 s v n N M Q c S c Z 2 E V 1 P Q O S y t 1 C h S J k J 7 C L q A N c J 1 c T C c W L a D L S G f e g S J V i z 7 W o M B C d 4 / D Z J S p / l 8 U Q d 0 A A A A A G w v a 4 5 o E f E / z J f A s 1 b R g I b 9 5 Z I X T 7 o 9 t R 7 T C d g w W a s G M o j r U b y x B l z p M I z V S R u E o S D U K F F B w A 7 C A E 7 E p h o L o c < / D a t a M a s h u p > 
</file>

<file path=customXml/itemProps1.xml><?xml version="1.0" encoding="utf-8"?>
<ds:datastoreItem xmlns:ds="http://schemas.openxmlformats.org/officeDocument/2006/customXml" ds:itemID="{D62B402F-8279-408E-8062-52C1A8C09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A Map</vt:lpstr>
      <vt:lpstr>ChartOfAccounts</vt:lpstr>
      <vt:lpstr>Report</vt:lpstr>
      <vt:lpstr>Actuals</vt:lpstr>
      <vt:lpstr>Budget</vt:lpstr>
      <vt:lpstr>AlternativeCo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Smith</dc:creator>
  <cp:lastModifiedBy>Pete Smith</cp:lastModifiedBy>
  <dcterms:created xsi:type="dcterms:W3CDTF">2022-04-02T15:42:56Z</dcterms:created>
  <dcterms:modified xsi:type="dcterms:W3CDTF">2022-04-03T10:45:29Z</dcterms:modified>
</cp:coreProperties>
</file>